  <c:pt idx="4471">
                  <c:v>0.006571</c:v>
                </c:pt>
                <c:pt idx="4472">
                  <c:v>0.0029058</c:v>
                </c:pt>
                <c:pt idx="4473">
                  <c:v>0.0028582</c:v>
                </c:pt>
                <c:pt idx="4474">
                  <c:v>0.0028569</c:v>
                </c:pt>
                <c:pt idx="4475">
                  <c:v>0.0028394</c:v>
                </c:pt>
                <c:pt idx="4476">
                  <c:v>0.0029666</c:v>
                </c:pt>
                <c:pt idx="4477">
                  <c:v>0.0065225</c:v>
                </c:pt>
                <c:pt idx="4478">
                  <c:v>0.0030002</c:v>
                </c:pt>
                <c:pt idx="4479">
                  <c:v>0.0028939</c:v>
                </c:pt>
                <c:pt idx="4480">
                  <c:v>0.0027766</c:v>
                </c:pt>
                <c:pt idx="4481">
                  <c:v>0.0031163</c:v>
                </c:pt>
                <c:pt idx="4482">
                  <c:v>0.0068227</c:v>
                </c:pt>
                <c:pt idx="4483">
                  <c:v>0.002908</c:v>
                </c:pt>
                <c:pt idx="4484">
                  <c:v>0.0028596</c:v>
                </c:pt>
                <c:pt idx="4485">
                  <c:v>0.0032708</c:v>
                </c:pt>
                <c:pt idx="4486">
                  <c:v>0.0031098</c:v>
                </c:pt>
                <c:pt idx="4487">
                  <c:v>0.0029059</c:v>
                </c:pt>
                <c:pt idx="4488">
                  <c:v>0.0064181</c:v>
                </c:pt>
                <c:pt idx="4489">
                  <c:v>0.0031096</c:v>
                </c:pt>
                <c:pt idx="4490">
                  <c:v>0.0029443</c:v>
                </c:pt>
                <c:pt idx="4491">
                  <c:v>0.0029335</c:v>
                </c:pt>
                <c:pt idx="4492">
                  <c:v>0.0029246</c:v>
                </c:pt>
                <c:pt idx="4493">
                  <c:v>0.0064309</c:v>
                </c:pt>
                <c:pt idx="4494">
                  <c:v>0.0030864</c:v>
                </c:pt>
                <c:pt idx="4495">
                  <c:v>0.0030096</c:v>
                </c:pt>
                <c:pt idx="4496">
                  <c:v>0.0028211</c:v>
                </c:pt>
                <c:pt idx="4497">
                  <c:v>0.0028632</c:v>
                </c:pt>
                <c:pt idx="4498">
                  <c:v>0.0028739</c:v>
                </c:pt>
                <c:pt idx="4499">
                  <c:v>0.0068294</c:v>
                </c:pt>
                <c:pt idx="4500">
                  <c:v>0.0029254</c:v>
                </c:pt>
                <c:pt idx="4501">
                  <c:v>0.0028117</c:v>
                </c:pt>
                <c:pt idx="4502">
                  <c:v>0.0028371</c:v>
                </c:pt>
                <c:pt idx="4503">
                  <c:v>0.0028355</c:v>
                </c:pt>
                <c:pt idx="4504">
                  <c:v>0.0067256</c:v>
                </c:pt>
                <c:pt idx="4505">
                  <c:v>0.002881</c:v>
                </c:pt>
                <c:pt idx="4506">
                  <c:v>0.0028564</c:v>
                </c:pt>
                <c:pt idx="4507">
                  <c:v>0.0028108</c:v>
                </c:pt>
                <c:pt idx="4508">
                  <c:v>0.0028794</c:v>
                </c:pt>
                <c:pt idx="4509">
                  <c:v>0.0031322</c:v>
                </c:pt>
                <c:pt idx="4510">
                  <c:v>0.006519</c:v>
                </c:pt>
                <c:pt idx="4511">
                  <c:v>0.0029911</c:v>
                </c:pt>
                <c:pt idx="4512">
                  <c:v>0.0028439</c:v>
                </c:pt>
                <c:pt idx="4513">
                  <c:v>0.003295</c:v>
                </c:pt>
                <c:pt idx="4514">
                  <c:v>0.0030284</c:v>
                </c:pt>
                <c:pt idx="4515">
                  <c:v>0.006495</c:v>
                </c:pt>
                <c:pt idx="4516">
                  <c:v>0.0029203</c:v>
                </c:pt>
                <c:pt idx="4517">
                  <c:v>0.0032172</c:v>
                </c:pt>
                <c:pt idx="4518">
                  <c:v>0.0031098</c:v>
                </c:pt>
                <c:pt idx="4519">
                  <c:v>0.0029233</c:v>
                </c:pt>
                <c:pt idx="4520">
                  <c:v>0.0029616</c:v>
                </c:pt>
                <c:pt idx="4521">
                  <c:v>0.0065282</c:v>
                </c:pt>
                <c:pt idx="4522">
                  <c:v>0.0031204</c:v>
                </c:pt>
                <c:pt idx="4523">
                  <c:v>0.0028613</c:v>
                </c:pt>
                <c:pt idx="4524">
                  <c:v>0.0028142</c:v>
                </c:pt>
                <c:pt idx="4525">
                  <c:v>0.0028519</c:v>
                </c:pt>
                <c:pt idx="4526">
                  <c:v>0.0069995</c:v>
                </c:pt>
                <c:pt idx="4527">
                  <c:v>0.0029539</c:v>
                </c:pt>
                <c:pt idx="4528">
                  <c:v>0.0028699</c:v>
                </c:pt>
                <c:pt idx="4529">
                  <c:v>0.0028342</c:v>
                </c:pt>
                <c:pt idx="4530">
                  <c:v>0.00286</c:v>
                </c:pt>
                <c:pt idx="4531">
                  <c:v>0.002904</c:v>
                </c:pt>
                <c:pt idx="4532">
                  <c:v>0.0068594</c:v>
                </c:pt>
                <c:pt idx="4533">
                  <c:v>0.0029677</c:v>
                </c:pt>
                <c:pt idx="4534">
                  <c:v>0.0028543</c:v>
                </c:pt>
                <c:pt idx="4535">
                  <c:v>0.00279</c:v>
                </c:pt>
                <c:pt idx="4536">
                  <c:v>0.0030872</c:v>
                </c:pt>
                <c:pt idx="4537">
                  <c:v>0.0064812</c:v>
                </c:pt>
                <c:pt idx="4538">
                  <c:v>0.0029926</c:v>
                </c:pt>
                <c:pt idx="4539">
                  <c:v>0.0030299</c:v>
                </c:pt>
                <c:pt idx="4540">
                  <c:v>0.0032723</c:v>
                </c:pt>
                <c:pt idx="4541">
                  <c:v>0.0038885</c:v>
                </c:pt>
                <c:pt idx="4542">
                  <c:v>0.0029639</c:v>
                </c:pt>
                <c:pt idx="4543">
                  <c:v>0.0067641</c:v>
                </c:pt>
                <c:pt idx="4544">
                  <c:v>0.0030767</c:v>
                </c:pt>
                <c:pt idx="4545">
                  <c:v>0.0029842</c:v>
                </c:pt>
                <c:pt idx="4546">
                  <c:v>0.0028317</c:v>
                </c:pt>
                <c:pt idx="4547">
                  <c:v>0.0028993</c:v>
                </c:pt>
                <c:pt idx="4548">
                  <c:v>0.0065759</c:v>
                </c:pt>
                <c:pt idx="4549">
                  <c:v>0.0031494</c:v>
                </c:pt>
                <c:pt idx="4550">
                  <c:v>0.0028561</c:v>
                </c:pt>
                <c:pt idx="4551">
                  <c:v>0.0027439</c:v>
                </c:pt>
                <c:pt idx="4552">
                  <c:v>0.0029108</c:v>
                </c:pt>
                <c:pt idx="4553">
                  <c:v>0.0028571</c:v>
                </c:pt>
                <c:pt idx="4554">
                  <c:v>0.0067585</c:v>
                </c:pt>
                <c:pt idx="4555">
                  <c:v>0.0029911</c:v>
                </c:pt>
                <c:pt idx="4556">
                  <c:v>0.0028223</c:v>
                </c:pt>
                <c:pt idx="4557">
                  <c:v>0.0028252</c:v>
                </c:pt>
                <c:pt idx="4558">
                  <c:v>0.0028159</c:v>
                </c:pt>
                <c:pt idx="4559">
                  <c:v>0.0065992</c:v>
                </c:pt>
                <c:pt idx="4560">
                  <c:v>0.0029493</c:v>
                </c:pt>
                <c:pt idx="4561">
                  <c:v>0.0028255</c:v>
                </c:pt>
                <c:pt idx="4562">
                  <c:v>0.0028528</c:v>
                </c:pt>
                <c:pt idx="4563">
                  <c:v>0.0029039</c:v>
                </c:pt>
                <c:pt idx="4564">
                  <c:v>0.0033178</c:v>
                </c:pt>
                <c:pt idx="4565">
                  <c:v>0.0067087</c:v>
                </c:pt>
                <c:pt idx="4566">
                  <c:v>0.0029583</c:v>
                </c:pt>
                <c:pt idx="4567">
                  <c:v>0.002994</c:v>
                </c:pt>
                <c:pt idx="4568">
                  <c:v>0.0033383</c:v>
                </c:pt>
                <c:pt idx="4569">
                  <c:v>0.0031648</c:v>
                </c:pt>
                <c:pt idx="4570">
                  <c:v>0.0064389</c:v>
                </c:pt>
                <c:pt idx="4571">
                  <c:v>0.0029599</c:v>
                </c:pt>
                <c:pt idx="4572">
                  <c:v>0.0031494</c:v>
                </c:pt>
                <c:pt idx="4573">
                  <c:v>0.0029906</c:v>
                </c:pt>
                <c:pt idx="4574">
                  <c:v>0.0030093</c:v>
                </c:pt>
                <c:pt idx="4575">
                  <c:v>0.0030556</c:v>
                </c:pt>
                <c:pt idx="4576">
                  <c:v>0.0068267</c:v>
                </c:pt>
                <c:pt idx="4577">
                  <c:v>0.0031725</c:v>
                </c:pt>
                <c:pt idx="4578">
                  <c:v>0.0028631</c:v>
                </c:pt>
                <c:pt idx="4579">
                  <c:v>0.0028643</c:v>
                </c:pt>
                <c:pt idx="4580">
                  <c:v>0.0028301</c:v>
                </c:pt>
                <c:pt idx="4581">
                  <c:v>0.0066806</c:v>
                </c:pt>
                <c:pt idx="4582">
                  <c:v>0.0030942</c:v>
                </c:pt>
                <c:pt idx="4583">
                  <c:v>0.0028814</c:v>
                </c:pt>
                <c:pt idx="4584">
                  <c:v>0.0028199</c:v>
                </c:pt>
                <c:pt idx="4585">
                  <c:v>0.0027271</c:v>
                </c:pt>
                <c:pt idx="4586">
                  <c:v>0.0028945</c:v>
                </c:pt>
                <c:pt idx="4587">
                  <c:v>0.0064938</c:v>
                </c:pt>
                <c:pt idx="4588">
                  <c:v>0.0028937</c:v>
                </c:pt>
                <c:pt idx="4589">
                  <c:v>0.002822</c:v>
                </c:pt>
                <c:pt idx="4590">
                  <c:v>0.0027228</c:v>
                </c:pt>
                <c:pt idx="4591">
                  <c:v>0.0031065</c:v>
                </c:pt>
                <c:pt idx="4592">
                  <c:v>0.006522</c:v>
                </c:pt>
                <c:pt idx="4593">
                  <c:v>0.0028456</c:v>
                </c:pt>
                <c:pt idx="4594">
                  <c:v>0.0028515</c:v>
                </c:pt>
                <c:pt idx="4595">
                  <c:v>0.003031</c:v>
                </c:pt>
                <c:pt idx="4596">
                  <c:v>0.0031624</c:v>
                </c:pt>
                <c:pt idx="4597">
                  <c:v>0.0029977</c:v>
                </c:pt>
                <c:pt idx="4598">
                  <c:v>0.0069554</c:v>
                </c:pt>
                <c:pt idx="4599">
                  <c:v>0.0031277</c:v>
                </c:pt>
                <c:pt idx="4600">
                  <c:v>0.0029902</c:v>
                </c:pt>
                <c:pt idx="4601">
                  <c:v>0.0028445</c:v>
                </c:pt>
                <c:pt idx="4602">
                  <c:v>0.0029154</c:v>
                </c:pt>
                <c:pt idx="4603">
                  <c:v>0.0064804</c:v>
                </c:pt>
                <c:pt idx="4604">
                  <c:v>0.0032833</c:v>
                </c:pt>
                <c:pt idx="4605">
                  <c:v>0.002961</c:v>
                </c:pt>
                <c:pt idx="4606">
                  <c:v>0.0027517</c:v>
                </c:pt>
                <c:pt idx="4607">
                  <c:v>0.0028708</c:v>
                </c:pt>
                <c:pt idx="4608">
                  <c:v>0.0029587</c:v>
                </c:pt>
                <c:pt idx="4609">
                  <c:v>0.0066609</c:v>
                </c:pt>
                <c:pt idx="4610">
                  <c:v>0.0029138</c:v>
                </c:pt>
                <c:pt idx="4611">
                  <c:v>0.0028836</c:v>
                </c:pt>
                <c:pt idx="4612">
                  <c:v>0.0028233</c:v>
                </c:pt>
                <c:pt idx="4613">
                  <c:v>0.0029785</c:v>
                </c:pt>
                <c:pt idx="4614">
                  <c:v>0.0068337</c:v>
                </c:pt>
                <c:pt idx="4615">
                  <c:v>0.0029865</c:v>
                </c:pt>
                <c:pt idx="4616">
                  <c:v>0.0029236</c:v>
                </c:pt>
                <c:pt idx="4617">
                  <c:v>0.0029122</c:v>
                </c:pt>
                <c:pt idx="4618">
                  <c:v>0.0029474</c:v>
                </c:pt>
                <c:pt idx="4619">
                  <c:v>0.0032052</c:v>
                </c:pt>
                <c:pt idx="4620">
                  <c:v>0.0065801</c:v>
                </c:pt>
                <c:pt idx="4621">
                  <c:v>0.0029261</c:v>
                </c:pt>
                <c:pt idx="4622">
                  <c:v>0.0031321</c:v>
                </c:pt>
                <c:pt idx="4623">
                  <c:v>0.0031068</c:v>
                </c:pt>
                <c:pt idx="4624">
                  <c:v>0.0030711</c:v>
                </c:pt>
                <c:pt idx="4625">
                  <c:v>0.0069955</c:v>
                </c:pt>
                <c:pt idx="4626">
                  <c:v>0.0029364</c:v>
                </c:pt>
                <c:pt idx="4627">
                  <c:v>0.0032191</c:v>
                </c:pt>
                <c:pt idx="4628">
                  <c:v>0.0029396</c:v>
                </c:pt>
                <c:pt idx="4629">
                  <c:v>0.0030809</c:v>
                </c:pt>
                <c:pt idx="4630">
                  <c:v>0.0063509</c:v>
                </c:pt>
                <c:pt idx="4631">
                  <c:v>0.0030853</c:v>
                </c:pt>
                <c:pt idx="4632">
                  <c:v>0.0031096</c:v>
                </c:pt>
                <c:pt idx="4633">
                  <c:v>0.0028423</c:v>
                </c:pt>
                <c:pt idx="4634">
                  <c:v>0.0029495</c:v>
                </c:pt>
                <c:pt idx="4635">
                  <c:v>0.0028241</c:v>
                </c:pt>
                <c:pt idx="4636">
                  <c:v>0.0065898</c:v>
                </c:pt>
                <c:pt idx="4637">
                  <c:v>0.0031348</c:v>
                </c:pt>
                <c:pt idx="4638">
                  <c:v>0.0028327</c:v>
                </c:pt>
                <c:pt idx="4639">
                  <c:v>0.002765</c:v>
                </c:pt>
                <c:pt idx="4640">
                  <c:v>0.0028327</c:v>
                </c:pt>
                <c:pt idx="4641">
                  <c:v>0.002928</c:v>
                </c:pt>
                <c:pt idx="4642">
                  <c:v>0.006701</c:v>
                </c:pt>
                <c:pt idx="4643">
                  <c:v>0.0030502</c:v>
                </c:pt>
                <c:pt idx="4644">
                  <c:v>0.0030129</c:v>
                </c:pt>
                <c:pt idx="4645">
                  <c:v>0.0029341</c:v>
                </c:pt>
                <c:pt idx="4646">
                  <c:v>0.0033077</c:v>
                </c:pt>
                <c:pt idx="4647">
                  <c:v>0.0065521</c:v>
                </c:pt>
                <c:pt idx="4648">
                  <c:v>0.0028701</c:v>
                </c:pt>
                <c:pt idx="4649">
                  <c:v>0.0028906</c:v>
                </c:pt>
                <c:pt idx="4650">
                  <c:v>0.0029059</c:v>
                </c:pt>
                <c:pt idx="4651">
                  <c:v>0.0034515</c:v>
                </c:pt>
                <c:pt idx="4652">
                  <c:v>0.0066835</c:v>
                </c:pt>
                <c:pt idx="4653">
                  <c:v>0.0028497</c:v>
                </c:pt>
                <c:pt idx="4654">
                  <c:v>0.0030542</c:v>
                </c:pt>
                <c:pt idx="4655">
                  <c:v>0.0029582</c:v>
                </c:pt>
                <c:pt idx="4656">
                  <c:v>0.0029659</c:v>
                </c:pt>
                <c:pt idx="4657">
                  <c:v>0.0029176</c:v>
                </c:pt>
                <c:pt idx="4658">
                  <c:v>0.0064198</c:v>
                </c:pt>
                <c:pt idx="4659">
                  <c:v>0.0032588</c:v>
                </c:pt>
                <c:pt idx="4660">
                  <c:v>0.0029326</c:v>
                </c:pt>
                <c:pt idx="4661">
                  <c:v>0.0027808</c:v>
                </c:pt>
                <c:pt idx="4662">
                  <c:v>0.0029024</c:v>
                </c:pt>
                <c:pt idx="4663">
                  <c:v>0.0028156</c:v>
                </c:pt>
                <c:pt idx="4664">
                  <c:v>0.0067231</c:v>
                </c:pt>
                <c:pt idx="4665">
                  <c:v>0.0029922</c:v>
                </c:pt>
                <c:pt idx="4666">
                  <c:v>0.0028166</c:v>
                </c:pt>
                <c:pt idx="4667">
                  <c:v>0.0029528</c:v>
                </c:pt>
                <c:pt idx="4668">
                  <c:v>0.0028327</c:v>
                </c:pt>
                <c:pt idx="4669">
                  <c:v>0.0069007</c:v>
                </c:pt>
                <c:pt idx="4670">
                  <c:v>0.0028616</c:v>
                </c:pt>
                <c:pt idx="4671">
                  <c:v>0.0028312</c:v>
                </c:pt>
                <c:pt idx="4672">
                  <c:v>0.0028193</c:v>
                </c:pt>
                <c:pt idx="4673">
                  <c:v>0.0029687</c:v>
                </c:pt>
                <c:pt idx="4674">
                  <c:v>0.0030844</c:v>
                </c:pt>
                <c:pt idx="4675">
                  <c:v>0.006321</c:v>
                </c:pt>
                <c:pt idx="4676">
                  <c:v>0.0029742</c:v>
                </c:pt>
                <c:pt idx="4677">
                  <c:v>0.0029123</c:v>
                </c:pt>
                <c:pt idx="4678">
                  <c:v>0.0030822</c:v>
                </c:pt>
                <c:pt idx="4679">
                  <c:v>0.0031385</c:v>
                </c:pt>
                <c:pt idx="4680">
                  <c:v>0.006797</c:v>
                </c:pt>
                <c:pt idx="4681">
                  <c:v>0.0031384</c:v>
                </c:pt>
                <c:pt idx="4682">
                  <c:v>0.0031542</c:v>
                </c:pt>
                <c:pt idx="4683">
                  <c:v>0.002883</c:v>
                </c:pt>
                <c:pt idx="4684">
                  <c:v>0.0029239</c:v>
                </c:pt>
                <c:pt idx="4685">
                  <c:v>0.0029263</c:v>
                </c:pt>
                <c:pt idx="4686">
                  <c:v>0.0066451</c:v>
                </c:pt>
                <c:pt idx="4687">
                  <c:v>0.0032133</c:v>
                </c:pt>
                <c:pt idx="4688">
                  <c:v>0.0028213</c:v>
                </c:pt>
                <c:pt idx="4689">
                  <c:v>0.0029752</c:v>
                </c:pt>
                <c:pt idx="4690">
                  <c:v>0.0029761</c:v>
                </c:pt>
                <c:pt idx="4691">
                  <c:v>0.0071405</c:v>
                </c:pt>
                <c:pt idx="4692">
                  <c:v>0.0029521</c:v>
                </c:pt>
                <c:pt idx="4693">
                  <c:v>0.0027794</c:v>
                </c:pt>
                <c:pt idx="4694">
                  <c:v>0.0029857</c:v>
                </c:pt>
                <c:pt idx="4695">
                  <c:v>0.0029435</c:v>
                </c:pt>
                <c:pt idx="4696">
                  <c:v>0.0069588</c:v>
                </c:pt>
                <c:pt idx="4697">
                  <c:v>0.0029923</c:v>
                </c:pt>
                <c:pt idx="4698">
                  <c:v>0.0029255</c:v>
                </c:pt>
                <c:pt idx="4699">
                  <c:v>0.0027959</c:v>
                </c:pt>
                <c:pt idx="4700">
                  <c:v>0.0028413</c:v>
                </c:pt>
                <c:pt idx="4701">
                  <c:v>0.0030579</c:v>
                </c:pt>
                <c:pt idx="4702">
                  <c:v>0.0064116</c:v>
                </c:pt>
                <c:pt idx="4703">
                  <c:v>0.0028534</c:v>
                </c:pt>
                <c:pt idx="4704">
                  <c:v>0.0028625</c:v>
                </c:pt>
                <c:pt idx="4705">
                  <c:v>0.0030659</c:v>
                </c:pt>
                <c:pt idx="4706">
                  <c:v>0.0034312</c:v>
                </c:pt>
                <c:pt idx="4707">
                  <c:v>0.0069907</c:v>
                </c:pt>
                <c:pt idx="4708">
                  <c:v>0.0030257</c:v>
                </c:pt>
                <c:pt idx="4709">
                  <c:v>0.0030986</c:v>
                </c:pt>
                <c:pt idx="4710">
                  <c:v>0.0030379</c:v>
                </c:pt>
                <c:pt idx="4711">
                  <c:v>0.0029355</c:v>
                </c:pt>
                <c:pt idx="4712">
                  <c:v>0.0031571</c:v>
                </c:pt>
                <c:pt idx="4713">
                  <c:v>0.007042</c:v>
                </c:pt>
                <c:pt idx="4714">
                  <c:v>0.0033679</c:v>
                </c:pt>
                <c:pt idx="4715">
                  <c:v>0.0029821</c:v>
                </c:pt>
                <c:pt idx="4716">
                  <c:v>0.0030556</c:v>
                </c:pt>
                <c:pt idx="4717">
                  <c:v>0.0031356</c:v>
                </c:pt>
                <c:pt idx="4718">
                  <c:v>0.0071829</c:v>
                </c:pt>
                <c:pt idx="4719">
                  <c:v>0.0031257</c:v>
                </c:pt>
                <c:pt idx="4720">
                  <c:v>0.0029282</c:v>
                </c:pt>
                <c:pt idx="4721">
                  <c:v>0.0029809</c:v>
                </c:pt>
                <c:pt idx="4722">
                  <c:v>0.0030785</c:v>
                </c:pt>
                <c:pt idx="4723">
                  <c:v>0.0070174</c:v>
                </c:pt>
                <c:pt idx="4724">
                  <c:v>0.0029416</c:v>
                </c:pt>
                <c:pt idx="4725">
                  <c:v>0.0028265</c:v>
                </c:pt>
                <c:pt idx="4726">
                  <c:v>0.0028313</c:v>
                </c:pt>
                <c:pt idx="4727">
                  <c:v>0.0030456</c:v>
                </c:pt>
                <c:pt idx="4728">
                  <c:v>0.0064007</c:v>
                </c:pt>
                <c:pt idx="4729">
                  <c:v>0.0029466</c:v>
                </c:pt>
                <c:pt idx="4730">
                  <c:v>0.0028418</c:v>
                </c:pt>
                <c:pt idx="4731">
                  <c:v>0.0030765</c:v>
                </c:pt>
                <c:pt idx="4732">
                  <c:v>0.0031511</c:v>
                </c:pt>
                <c:pt idx="4733">
                  <c:v>0.0031362</c:v>
                </c:pt>
                <c:pt idx="4734">
                  <c:v>0.0064938</c:v>
                </c:pt>
                <c:pt idx="4735">
                  <c:v>0.003214</c:v>
                </c:pt>
                <c:pt idx="4736">
                  <c:v>0.0035186</c:v>
                </c:pt>
                <c:pt idx="4737">
                  <c:v>0.0030419</c:v>
                </c:pt>
                <c:pt idx="4738">
                  <c:v>0.0029337</c:v>
                </c:pt>
                <c:pt idx="4739">
                  <c:v>0.0065924</c:v>
                </c:pt>
                <c:pt idx="4740">
                  <c:v>0.0030627</c:v>
                </c:pt>
                <c:pt idx="4741">
                  <c:v>0.0029243</c:v>
                </c:pt>
                <c:pt idx="4742">
                  <c:v>0.0028903</c:v>
                </c:pt>
                <c:pt idx="4743">
                  <c:v>0.0028209</c:v>
                </c:pt>
                <c:pt idx="4744">
                  <c:v>0.0028725</c:v>
                </c:pt>
                <c:pt idx="4745">
                  <c:v>0.0070307</c:v>
                </c:pt>
                <c:pt idx="4746">
                  <c:v>0.002982</c:v>
                </c:pt>
                <c:pt idx="4747">
                  <c:v>0.0028245</c:v>
                </c:pt>
                <c:pt idx="4748">
                  <c:v>0.0028242</c:v>
                </c:pt>
                <c:pt idx="4749">
                  <c:v>0.0029509</c:v>
                </c:pt>
                <c:pt idx="4750">
                  <c:v>0.0067006</c:v>
                </c:pt>
                <c:pt idx="4751">
                  <c:v>0.0029038</c:v>
                </c:pt>
                <c:pt idx="4752">
                  <c:v>0.0028643</c:v>
                </c:pt>
                <c:pt idx="4753">
                  <c:v>0.0028303</c:v>
                </c:pt>
                <c:pt idx="4754">
                  <c:v>0.003164</c:v>
                </c:pt>
                <c:pt idx="4755">
                  <c:v>0.0031434</c:v>
                </c:pt>
                <c:pt idx="4756">
                  <c:v>0.0062827</c:v>
                </c:pt>
                <c:pt idx="4757">
                  <c:v>0.0032464</c:v>
                </c:pt>
                <c:pt idx="4758">
                  <c:v>0.0030897</c:v>
                </c:pt>
                <c:pt idx="4759">
                  <c:v>0.0033227</c:v>
                </c:pt>
                <c:pt idx="4760">
                  <c:v>0.0030501</c:v>
                </c:pt>
                <c:pt idx="4761">
                  <c:v>0.0068547</c:v>
                </c:pt>
                <c:pt idx="4762">
                  <c:v>0.0029513</c:v>
                </c:pt>
                <c:pt idx="4763">
                  <c:v>0.0030724</c:v>
                </c:pt>
                <c:pt idx="4764">
                  <c:v>0.0029223</c:v>
                </c:pt>
                <c:pt idx="4765">
                  <c:v>0.0028839</c:v>
                </c:pt>
                <c:pt idx="4766">
                  <c:v>0.0067719</c:v>
                </c:pt>
                <c:pt idx="4767">
                  <c:v>0.003075</c:v>
                </c:pt>
                <c:pt idx="4768">
                  <c:v>0.0030675</c:v>
                </c:pt>
                <c:pt idx="4769">
                  <c:v>0.0028544</c:v>
                </c:pt>
                <c:pt idx="4770">
                  <c:v>0.002772</c:v>
                </c:pt>
                <c:pt idx="4771">
                  <c:v>0.0028638</c:v>
                </c:pt>
                <c:pt idx="4772">
                  <c:v>0.0068536</c:v>
                </c:pt>
                <c:pt idx="4773">
                  <c:v>0.0029034</c:v>
                </c:pt>
                <c:pt idx="4774">
                  <c:v>0.0062607</c:v>
                </c:pt>
                <c:pt idx="4775">
                  <c:v>0.0029805</c:v>
                </c:pt>
                <c:pt idx="4776">
                  <c:v>0.0069601</c:v>
                </c:pt>
                <c:pt idx="4777">
                  <c:v>0.00306</c:v>
                </c:pt>
                <c:pt idx="4778">
                  <c:v>0.003082</c:v>
                </c:pt>
                <c:pt idx="4779">
                  <c:v>0.0030504</c:v>
                </c:pt>
                <c:pt idx="4780">
                  <c:v>0.0035531</c:v>
                </c:pt>
                <c:pt idx="4781">
                  <c:v>0.006689</c:v>
                </c:pt>
                <c:pt idx="4782">
                  <c:v>0.0028916</c:v>
                </c:pt>
                <c:pt idx="4783">
                  <c:v>0.0029451</c:v>
                </c:pt>
                <c:pt idx="4784">
                  <c:v>0.0028335</c:v>
                </c:pt>
                <c:pt idx="4785">
                  <c:v>0.0030657</c:v>
                </c:pt>
                <c:pt idx="4786">
                  <c:v>0.0029614</c:v>
                </c:pt>
                <c:pt idx="4787">
                  <c:v>0.0068544</c:v>
                </c:pt>
                <c:pt idx="4788">
                  <c:v>0.0030154</c:v>
                </c:pt>
                <c:pt idx="4789">
                  <c:v>0.0034141</c:v>
                </c:pt>
                <c:pt idx="4790">
                  <c:v>0.002927</c:v>
                </c:pt>
                <c:pt idx="4791">
                  <c:v>0.0028934</c:v>
                </c:pt>
                <c:pt idx="4792">
                  <c:v>0.0063769</c:v>
                </c:pt>
                <c:pt idx="4793">
                  <c:v>0.0032195</c:v>
                </c:pt>
                <c:pt idx="4794">
                  <c:v>0.0031824</c:v>
                </c:pt>
                <c:pt idx="4795">
                  <c:v>0.0028859</c:v>
                </c:pt>
                <c:pt idx="4796">
                  <c:v>0.0028667</c:v>
                </c:pt>
                <c:pt idx="4797">
                  <c:v>0.0029089</c:v>
                </c:pt>
                <c:pt idx="4798">
                  <c:v>0.0068084</c:v>
                </c:pt>
                <c:pt idx="4799">
                  <c:v>0.0029754</c:v>
                </c:pt>
                <c:pt idx="4800">
                  <c:v>0.0028298</c:v>
                </c:pt>
                <c:pt idx="4801">
                  <c:v>0.0028057</c:v>
                </c:pt>
                <c:pt idx="4802">
                  <c:v>0.0029087</c:v>
                </c:pt>
                <c:pt idx="4803">
                  <c:v>0.0069315</c:v>
                </c:pt>
                <c:pt idx="4804">
                  <c:v>0.002984</c:v>
                </c:pt>
                <c:pt idx="4805">
                  <c:v>0.0028453</c:v>
                </c:pt>
                <c:pt idx="4806">
                  <c:v>0.0028153</c:v>
                </c:pt>
                <c:pt idx="4807">
                  <c:v>0.0029676</c:v>
                </c:pt>
                <c:pt idx="4808">
                  <c:v>0.0030679</c:v>
                </c:pt>
                <c:pt idx="4809">
                  <c:v>0.0068003</c:v>
                </c:pt>
                <c:pt idx="4810">
                  <c:v>0.0029698</c:v>
                </c:pt>
                <c:pt idx="4811">
                  <c:v>0.0029269</c:v>
                </c:pt>
                <c:pt idx="4812">
                  <c:v>0.0031341</c:v>
                </c:pt>
                <c:pt idx="4813">
                  <c:v>0.003127</c:v>
                </c:pt>
                <c:pt idx="4814">
                  <c:v>0.007391</c:v>
                </c:pt>
                <c:pt idx="4815">
                  <c:v>0.0028794</c:v>
                </c:pt>
                <c:pt idx="4816">
                  <c:v>0.0031583</c:v>
                </c:pt>
                <c:pt idx="4817">
                  <c:v>0.0029568</c:v>
                </c:pt>
                <c:pt idx="4818">
                  <c:v>0.002874</c:v>
                </c:pt>
                <c:pt idx="4819">
                  <c:v>0.0069734</c:v>
                </c:pt>
                <c:pt idx="4820">
                  <c:v>0.0030851</c:v>
                </c:pt>
                <c:pt idx="4821">
                  <c:v>0.0029482</c:v>
                </c:pt>
                <c:pt idx="4822">
                  <c:v>0.002927</c:v>
                </c:pt>
                <c:pt idx="4823">
                  <c:v>0.0029924</c:v>
                </c:pt>
                <c:pt idx="4824">
                  <c:v>0.0028872</c:v>
                </c:pt>
                <c:pt idx="4825">
                  <c:v>0.0075105</c:v>
                </c:pt>
                <c:pt idx="4826">
                  <c:v>0.0033003</c:v>
                </c:pt>
                <c:pt idx="4827">
                  <c:v>0.0031508</c:v>
                </c:pt>
                <c:pt idx="4828">
                  <c:v>0.0031072</c:v>
                </c:pt>
                <c:pt idx="4829">
                  <c:v>0.0034519</c:v>
                </c:pt>
                <c:pt idx="4830">
                  <c:v>0.0075113</c:v>
                </c:pt>
                <c:pt idx="4831">
                  <c:v>0.0030106</c:v>
                </c:pt>
                <c:pt idx="4832">
                  <c:v>0.0028297</c:v>
                </c:pt>
                <c:pt idx="4833">
                  <c:v>0.0030147</c:v>
                </c:pt>
                <c:pt idx="4834">
                  <c:v>0.0031732</c:v>
                </c:pt>
                <c:pt idx="4835">
                  <c:v>0.006494</c:v>
                </c:pt>
                <c:pt idx="4836">
                  <c:v>0.0028992</c:v>
                </c:pt>
                <c:pt idx="4837">
                  <c:v>0.0028688</c:v>
                </c:pt>
                <c:pt idx="4838">
                  <c:v>0.003089</c:v>
                </c:pt>
                <c:pt idx="4839">
                  <c:v>0.0030144</c:v>
                </c:pt>
                <c:pt idx="4840">
                  <c:v>0.0066663</c:v>
                </c:pt>
                <c:pt idx="4841">
                  <c:v>0.0030208</c:v>
                </c:pt>
                <c:pt idx="4842">
                  <c:v>0.0031618</c:v>
                </c:pt>
                <c:pt idx="4843">
                  <c:v>0.0031535</c:v>
                </c:pt>
                <c:pt idx="4844">
                  <c:v>0.0029053</c:v>
                </c:pt>
                <c:pt idx="4845">
                  <c:v>0.0030391</c:v>
                </c:pt>
                <c:pt idx="4846">
                  <c:v>0.0065424</c:v>
                </c:pt>
                <c:pt idx="4847">
                  <c:v>0.0033136</c:v>
                </c:pt>
                <c:pt idx="4848">
                  <c:v>0.0028578</c:v>
                </c:pt>
                <c:pt idx="4849">
                  <c:v>0.0028227</c:v>
                </c:pt>
                <c:pt idx="4850">
                  <c:v>0.0028672</c:v>
                </c:pt>
                <c:pt idx="4851">
                  <c:v>0.0072257</c:v>
                </c:pt>
                <c:pt idx="4852">
                  <c:v>0.0034093</c:v>
                </c:pt>
                <c:pt idx="4853">
                  <c:v>0.0033833</c:v>
                </c:pt>
                <c:pt idx="4854">
                  <c:v>0.0028858</c:v>
                </c:pt>
                <c:pt idx="4855">
                  <c:v>0.0028683</c:v>
                </c:pt>
                <c:pt idx="4856">
                  <c:v>0.0069154</c:v>
                </c:pt>
                <c:pt idx="4857">
                  <c:v>0.002922</c:v>
                </c:pt>
                <c:pt idx="4858">
                  <c:v>0.0029019</c:v>
                </c:pt>
                <c:pt idx="4859">
                  <c:v>0.0028018</c:v>
                </c:pt>
                <c:pt idx="4860">
                  <c:v>0.0029212</c:v>
                </c:pt>
                <c:pt idx="4861">
                  <c:v>0.00308</c:v>
                </c:pt>
                <c:pt idx="4862">
                  <c:v>0.0064257</c:v>
                </c:pt>
                <c:pt idx="4863">
                  <c:v>0.0028441</c:v>
                </c:pt>
                <c:pt idx="4864">
                  <c:v>0.0029594</c:v>
                </c:pt>
                <c:pt idx="4865">
                  <c:v>0.0032441</c:v>
                </c:pt>
                <c:pt idx="4866">
                  <c:v>0.003183</c:v>
                </c:pt>
                <c:pt idx="4867">
                  <c:v>0.0067937</c:v>
                </c:pt>
                <c:pt idx="4868">
                  <c:v>0.0030575</c:v>
                </c:pt>
                <c:pt idx="4869">
                  <c:v>0.0032337</c:v>
                </c:pt>
                <c:pt idx="4870">
                  <c:v>0.0029227</c:v>
                </c:pt>
                <c:pt idx="4871">
                  <c:v>0.0028562</c:v>
                </c:pt>
                <c:pt idx="4872">
                  <c:v>0.0029319</c:v>
                </c:pt>
                <c:pt idx="4873">
                  <c:v>0.0066497</c:v>
                </c:pt>
                <c:pt idx="4874">
                  <c:v>0.0040021</c:v>
                </c:pt>
                <c:pt idx="4875">
                  <c:v>0.0032675</c:v>
                </c:pt>
                <c:pt idx="4876">
                  <c:v>0.0032193</c:v>
                </c:pt>
                <c:pt idx="4877">
                  <c:v>0.0031621</c:v>
                </c:pt>
                <c:pt idx="4878">
                  <c:v>0.0067688</c:v>
                </c:pt>
                <c:pt idx="4879">
                  <c:v>0.0030201</c:v>
                </c:pt>
                <c:pt idx="4880">
                  <c:v>0.0028536</c:v>
                </c:pt>
                <c:pt idx="4881">
                  <c:v>0.0028292</c:v>
                </c:pt>
                <c:pt idx="4882">
                  <c:v>0.0028972</c:v>
                </c:pt>
                <c:pt idx="4883">
                  <c:v>0.0071341</c:v>
                </c:pt>
                <c:pt idx="4884">
                  <c:v>0.0030383</c:v>
                </c:pt>
                <c:pt idx="4885">
                  <c:v>0.0029073</c:v>
                </c:pt>
                <c:pt idx="4886">
                  <c:v>0.0027953</c:v>
                </c:pt>
                <c:pt idx="4887">
                  <c:v>0.0030992</c:v>
                </c:pt>
                <c:pt idx="4888">
                  <c:v>0.0066802</c:v>
                </c:pt>
                <c:pt idx="4889">
                  <c:v>0.003026</c:v>
                </c:pt>
                <c:pt idx="4890">
                  <c:v>0.0028712</c:v>
                </c:pt>
                <c:pt idx="4891">
                  <c:v>0.0028798</c:v>
                </c:pt>
                <c:pt idx="4892">
                  <c:v>0.0030822</c:v>
                </c:pt>
                <c:pt idx="4893">
                  <c:v>0.00291</c:v>
                </c:pt>
                <c:pt idx="4894">
                  <c:v>0.0067203</c:v>
                </c:pt>
                <c:pt idx="4895">
                  <c:v>0.0031948</c:v>
                </c:pt>
                <c:pt idx="4896">
                  <c:v>0.0038502</c:v>
                </c:pt>
                <c:pt idx="4897">
                  <c:v>0.0033113</c:v>
                </c:pt>
                <c:pt idx="4898">
                  <c:v>0.0030804</c:v>
                </c:pt>
                <c:pt idx="4899">
                  <c:v>0.0069605</c:v>
                </c:pt>
                <c:pt idx="4900">
                  <c:v>0.0033272</c:v>
                </c:pt>
                <c:pt idx="4901">
                  <c:v>0.0029759</c:v>
                </c:pt>
                <c:pt idx="4902">
                  <c:v>0.0028373</c:v>
                </c:pt>
                <c:pt idx="4903">
                  <c:v>0.0028047</c:v>
                </c:pt>
                <c:pt idx="4904">
                  <c:v>0.0072455</c:v>
                </c:pt>
                <c:pt idx="4905">
                  <c:v>0.0032841</c:v>
                </c:pt>
                <c:pt idx="4906">
                  <c:v>0.0031063</c:v>
                </c:pt>
                <c:pt idx="4907">
                  <c:v>0.0029114</c:v>
                </c:pt>
                <c:pt idx="4908">
                  <c:v>0.0030125</c:v>
                </c:pt>
                <c:pt idx="4909">
                  <c:v>0.0070595</c:v>
                </c:pt>
                <c:pt idx="4910">
                  <c:v>0.0029185</c:v>
                </c:pt>
                <c:pt idx="4911">
                  <c:v>0.0028551</c:v>
                </c:pt>
                <c:pt idx="4912">
                  <c:v>0.0028458</c:v>
                </c:pt>
                <c:pt idx="4913">
                  <c:v>0.0030052</c:v>
                </c:pt>
                <c:pt idx="4914">
                  <c:v>0.0032156</c:v>
                </c:pt>
                <c:pt idx="4915">
                  <c:v>0.0063535</c:v>
                </c:pt>
                <c:pt idx="4916">
                  <c:v>0.0030037</c:v>
                </c:pt>
                <c:pt idx="4917">
                  <c:v>0.0030528</c:v>
                </c:pt>
                <c:pt idx="4918">
                  <c:v>0.003275</c:v>
                </c:pt>
                <c:pt idx="4919">
                  <c:v>0.0030107</c:v>
                </c:pt>
                <c:pt idx="4920">
                  <c:v>0.0064961</c:v>
                </c:pt>
                <c:pt idx="4921">
                  <c:v>0.0031637</c:v>
                </c:pt>
                <c:pt idx="4922">
                  <c:v>0.0031927</c:v>
                </c:pt>
                <c:pt idx="4923">
                  <c:v>0.002928</c:v>
                </c:pt>
                <c:pt idx="4924">
                  <c:v>0.0028508</c:v>
                </c:pt>
                <c:pt idx="4925">
                  <c:v>0.0030314</c:v>
                </c:pt>
                <c:pt idx="4926">
                  <c:v>0.0064429</c:v>
                </c:pt>
                <c:pt idx="4927">
                  <c:v>0.003179</c:v>
                </c:pt>
                <c:pt idx="4928">
                  <c:v>0.0028679</c:v>
                </c:pt>
                <c:pt idx="4929">
                  <c:v>0.0028251</c:v>
                </c:pt>
                <c:pt idx="4930">
                  <c:v>0.0028115</c:v>
                </c:pt>
                <c:pt idx="4931">
                  <c:v>0.0068132</c:v>
                </c:pt>
                <c:pt idx="4932">
                  <c:v>0.0030804</c:v>
                </c:pt>
                <c:pt idx="4933">
                  <c:v>0.0028478</c:v>
                </c:pt>
                <c:pt idx="4934">
                  <c:v>0.0028628</c:v>
                </c:pt>
                <c:pt idx="4935">
                  <c:v>0.0028667</c:v>
                </c:pt>
                <c:pt idx="4936">
                  <c:v>0.003094</c:v>
                </c:pt>
                <c:pt idx="4937">
                  <c:v>0.0071093</c:v>
                </c:pt>
                <c:pt idx="4938">
                  <c:v>0.0028778</c:v>
                </c:pt>
                <c:pt idx="4939">
                  <c:v>0.0028888</c:v>
                </c:pt>
                <c:pt idx="4940">
                  <c:v>0.0027054</c:v>
                </c:pt>
                <c:pt idx="4941">
                  <c:v>0.0030195</c:v>
                </c:pt>
                <c:pt idx="4942">
                  <c:v>0.0066474</c:v>
                </c:pt>
                <c:pt idx="4943">
                  <c:v>0.0028976</c:v>
                </c:pt>
                <c:pt idx="4944">
                  <c:v>0.0030235</c:v>
                </c:pt>
                <c:pt idx="4945">
                  <c:v>0.0029956</c:v>
                </c:pt>
                <c:pt idx="4946">
                  <c:v>0.0031612</c:v>
                </c:pt>
                <c:pt idx="4947">
                  <c:v>0.0029895</c:v>
                </c:pt>
                <c:pt idx="4948">
                  <c:v>0.0066105</c:v>
                </c:pt>
                <c:pt idx="4949">
                  <c:v>0.00319</c:v>
                </c:pt>
                <c:pt idx="4950">
                  <c:v>0.0030605</c:v>
                </c:pt>
                <c:pt idx="4951">
                  <c:v>0.0029355</c:v>
                </c:pt>
                <c:pt idx="4952">
                  <c:v>0.0029916</c:v>
                </c:pt>
                <c:pt idx="4953">
                  <c:v>0.0063881</c:v>
                </c:pt>
                <c:pt idx="4954">
                  <c:v>0.0031627</c:v>
                </c:pt>
                <c:pt idx="4955">
                  <c:v>0.0029368</c:v>
                </c:pt>
                <c:pt idx="4956">
                  <c:v>0.0029439</c:v>
                </c:pt>
                <c:pt idx="4957">
                  <c:v>0.0030472</c:v>
                </c:pt>
                <c:pt idx="4958">
                  <c:v>0.0028495</c:v>
                </c:pt>
                <c:pt idx="4959">
                  <c:v>0.0069067</c:v>
                </c:pt>
                <c:pt idx="4960">
                  <c:v>0.0029494</c:v>
                </c:pt>
                <c:pt idx="4961">
                  <c:v>0.002841</c:v>
                </c:pt>
                <c:pt idx="4962">
                  <c:v>0.0028148</c:v>
                </c:pt>
                <c:pt idx="4963">
                  <c:v>0.0028866</c:v>
                </c:pt>
                <c:pt idx="4964">
                  <c:v>0.0068299</c:v>
                </c:pt>
                <c:pt idx="4965">
                  <c:v>0.0032988</c:v>
                </c:pt>
                <c:pt idx="4966">
                  <c:v>0.0031424</c:v>
                </c:pt>
                <c:pt idx="4967">
                  <c:v>0.0031528</c:v>
                </c:pt>
                <c:pt idx="4968">
                  <c:v>0.0033863</c:v>
                </c:pt>
                <c:pt idx="4969">
                  <c:v>0.0073016</c:v>
                </c:pt>
                <c:pt idx="4970">
                  <c:v>0.0029294</c:v>
                </c:pt>
                <c:pt idx="4971">
                  <c:v>0.0028221</c:v>
                </c:pt>
                <c:pt idx="4972">
                  <c:v>0.0030171</c:v>
                </c:pt>
                <c:pt idx="4973">
                  <c:v>0.0034857</c:v>
                </c:pt>
                <c:pt idx="4974">
                  <c:v>0.0065371</c:v>
                </c:pt>
                <c:pt idx="4975">
                  <c:v>0.0032271</c:v>
                </c:pt>
                <c:pt idx="4976">
                  <c:v>0.0032506</c:v>
                </c:pt>
                <c:pt idx="4977">
                  <c:v>0.0033085</c:v>
                </c:pt>
                <c:pt idx="4978">
                  <c:v>0.0033973</c:v>
                </c:pt>
                <c:pt idx="4979">
                  <c:v>0.0067279</c:v>
                </c:pt>
                <c:pt idx="4980">
                  <c:v>0.0032554</c:v>
                </c:pt>
                <c:pt idx="4981">
                  <c:v>0.0032251</c:v>
                </c:pt>
                <c:pt idx="4982">
                  <c:v>0.003047</c:v>
                </c:pt>
                <c:pt idx="4983">
                  <c:v>0.0029259</c:v>
                </c:pt>
                <c:pt idx="4984">
                  <c:v>0.0030627</c:v>
                </c:pt>
                <c:pt idx="4985">
                  <c:v>0.0067673</c:v>
                </c:pt>
                <c:pt idx="4986">
                  <c:v>0.0031214</c:v>
                </c:pt>
                <c:pt idx="4987">
                  <c:v>0.0034743</c:v>
                </c:pt>
                <c:pt idx="4988">
                  <c:v>0.0030905</c:v>
                </c:pt>
                <c:pt idx="4989">
                  <c:v>0.0038022</c:v>
                </c:pt>
                <c:pt idx="4990">
                  <c:v>0.0072989</c:v>
                </c:pt>
                <c:pt idx="4991">
                  <c:v>0.0030591</c:v>
                </c:pt>
                <c:pt idx="4992">
                  <c:v>0.0028565</c:v>
                </c:pt>
                <c:pt idx="4993">
                  <c:v>0.0028734</c:v>
                </c:pt>
                <c:pt idx="4994">
                  <c:v>0.0031753</c:v>
                </c:pt>
                <c:pt idx="4995">
                  <c:v>0.0063853</c:v>
                </c:pt>
                <c:pt idx="4996">
                  <c:v>0.0029429</c:v>
                </c:pt>
                <c:pt idx="4997">
                  <c:v>0.0028826</c:v>
                </c:pt>
                <c:pt idx="4998">
                  <c:v>0.0029806</c:v>
                </c:pt>
                <c:pt idx="4999">
                  <c:v>0.0030269</c:v>
                </c:pt>
                <c:pt idx="5000">
                  <c:v>0.0064161</c:v>
                </c:pt>
                <c:pt idx="5001">
                  <c:v>0.0034237</c:v>
                </c:pt>
                <c:pt idx="5002">
                  <c:v>0.0034598</c:v>
                </c:pt>
                <c:pt idx="5003">
                  <c:v>0.0029912</c:v>
                </c:pt>
                <c:pt idx="5004">
                  <c:v>0.0030892</c:v>
                </c:pt>
                <c:pt idx="5005">
                  <c:v>0.0028894</c:v>
                </c:pt>
                <c:pt idx="5006">
                  <c:v>0.0066984</c:v>
                </c:pt>
                <c:pt idx="5007">
                  <c:v>0.0031177</c:v>
                </c:pt>
                <c:pt idx="5008">
                  <c:v>0.0029239</c:v>
                </c:pt>
                <c:pt idx="5009">
                  <c:v>0.0029964</c:v>
                </c:pt>
                <c:pt idx="5010">
                  <c:v>0.0029083</c:v>
                </c:pt>
                <c:pt idx="5011">
                  <c:v>0.007152</c:v>
                </c:pt>
                <c:pt idx="5012">
                  <c:v>0.0033938</c:v>
                </c:pt>
                <c:pt idx="5013">
                  <c:v>0.0031418</c:v>
                </c:pt>
                <c:pt idx="5014">
                  <c:v>0.0032605</c:v>
                </c:pt>
                <c:pt idx="5015">
                  <c:v>0.0031765</c:v>
                </c:pt>
                <c:pt idx="5016">
                  <c:v>0.0069148</c:v>
                </c:pt>
                <c:pt idx="5017">
                  <c:v>0.0029962</c:v>
                </c:pt>
                <c:pt idx="5018">
                  <c:v>0.0028075</c:v>
                </c:pt>
                <c:pt idx="5019">
                  <c:v>0.0028397</c:v>
                </c:pt>
                <c:pt idx="5020">
                  <c:v>0.0028335</c:v>
                </c:pt>
                <c:pt idx="5021">
                  <c:v>0.0030042</c:v>
                </c:pt>
                <c:pt idx="5022">
                  <c:v>0.0067203</c:v>
                </c:pt>
                <c:pt idx="5023">
                  <c:v>0.0028878</c:v>
                </c:pt>
                <c:pt idx="5024">
                  <c:v>0.0028405</c:v>
                </c:pt>
                <c:pt idx="5025">
                  <c:v>0.0030583</c:v>
                </c:pt>
                <c:pt idx="5026">
                  <c:v>0.0030361</c:v>
                </c:pt>
                <c:pt idx="5027">
                  <c:v>0.0065998</c:v>
                </c:pt>
                <c:pt idx="5028">
                  <c:v>0.0031308</c:v>
                </c:pt>
                <c:pt idx="5029">
                  <c:v>0.0032148</c:v>
                </c:pt>
                <c:pt idx="5030">
                  <c:v>0.0029869</c:v>
                </c:pt>
                <c:pt idx="5031">
                  <c:v>0.0029378</c:v>
                </c:pt>
                <c:pt idx="5032">
                  <c:v>0.0029152</c:v>
                </c:pt>
                <c:pt idx="5033">
                  <c:v>0.0069165</c:v>
                </c:pt>
                <c:pt idx="5034">
                  <c:v>0.0031676</c:v>
                </c:pt>
                <c:pt idx="5035">
                  <c:v>0.002819</c:v>
                </c:pt>
                <c:pt idx="5036">
                  <c:v>0.0027843</c:v>
                </c:pt>
                <c:pt idx="5037">
                  <c:v>0.0029001</c:v>
                </c:pt>
                <c:pt idx="5038">
                  <c:v>0.0071487</c:v>
                </c:pt>
                <c:pt idx="5039">
                  <c:v>0.0032998</c:v>
                </c:pt>
                <c:pt idx="5040">
                  <c:v>0.0029189</c:v>
                </c:pt>
                <c:pt idx="5041">
                  <c:v>0.0028344</c:v>
                </c:pt>
                <c:pt idx="5042">
                  <c:v>0.0029645</c:v>
                </c:pt>
                <c:pt idx="5043">
                  <c:v>0.0067466</c:v>
                </c:pt>
                <c:pt idx="5044">
                  <c:v>0.0029648</c:v>
                </c:pt>
                <c:pt idx="5045">
                  <c:v>0.0028247</c:v>
                </c:pt>
                <c:pt idx="5046">
                  <c:v>0.0028305</c:v>
                </c:pt>
                <c:pt idx="5047">
                  <c:v>0.003059</c:v>
                </c:pt>
                <c:pt idx="5048">
                  <c:v>0.0032961</c:v>
                </c:pt>
                <c:pt idx="5049">
                  <c:v>0.006464</c:v>
                </c:pt>
                <c:pt idx="5050">
                  <c:v>0.0028697</c:v>
                </c:pt>
                <c:pt idx="5051">
                  <c:v>0.0029213</c:v>
                </c:pt>
                <c:pt idx="5052">
                  <c:v>0.0031878</c:v>
                </c:pt>
                <c:pt idx="5053">
                  <c:v>0.0029371</c:v>
                </c:pt>
                <c:pt idx="5054">
                  <c:v>0.0065019</c:v>
                </c:pt>
                <c:pt idx="5055">
                  <c:v>0.0029175</c:v>
                </c:pt>
                <c:pt idx="5056">
                  <c:v>0.0032086</c:v>
                </c:pt>
                <c:pt idx="5057">
                  <c:v>0.0029908</c:v>
                </c:pt>
                <c:pt idx="5058">
                  <c:v>0.0028207</c:v>
                </c:pt>
                <c:pt idx="5059">
                  <c:v>0.0028893</c:v>
                </c:pt>
                <c:pt idx="5060">
                  <c:v>0.0063981</c:v>
                </c:pt>
                <c:pt idx="5061">
                  <c:v>0.0030637</c:v>
                </c:pt>
                <c:pt idx="5062">
                  <c:v>0.0029393</c:v>
                </c:pt>
                <c:pt idx="5063">
                  <c:v>0.0028724</c:v>
                </c:pt>
                <c:pt idx="5064">
                  <c:v>0.0028834</c:v>
                </c:pt>
                <c:pt idx="5065">
                  <c:v>0.0064469</c:v>
                </c:pt>
                <c:pt idx="5066">
                  <c:v>0.0031181</c:v>
                </c:pt>
                <c:pt idx="5067">
                  <c:v>0.0029254</c:v>
                </c:pt>
                <c:pt idx="5068">
                  <c:v>0.0028886</c:v>
                </c:pt>
                <c:pt idx="5069">
                  <c:v>0.003001</c:v>
                </c:pt>
                <c:pt idx="5070">
                  <c:v>0.0032639</c:v>
                </c:pt>
                <c:pt idx="5071">
                  <c:v>0.0067013</c:v>
                </c:pt>
                <c:pt idx="5072">
                  <c:v>0.0032268</c:v>
                </c:pt>
                <c:pt idx="5073">
                  <c:v>0.0028501</c:v>
                </c:pt>
                <c:pt idx="5074">
                  <c:v>0.0027969</c:v>
                </c:pt>
                <c:pt idx="5075">
                  <c:v>0.0030666</c:v>
                </c:pt>
                <c:pt idx="5076">
                  <c:v>0.0066403</c:v>
                </c:pt>
                <c:pt idx="5077">
                  <c:v>0.0030454</c:v>
                </c:pt>
                <c:pt idx="5078">
                  <c:v>0.0029092</c:v>
                </c:pt>
                <c:pt idx="5079">
                  <c:v>0.0029791</c:v>
                </c:pt>
                <c:pt idx="5080">
                  <c:v>0.0030177</c:v>
                </c:pt>
                <c:pt idx="5081">
                  <c:v>0.0029234</c:v>
                </c:pt>
                <c:pt idx="5082">
                  <c:v>0.0068987</c:v>
                </c:pt>
                <c:pt idx="5083">
                  <c:v>0.0030159</c:v>
                </c:pt>
                <c:pt idx="5084">
                  <c:v>0.0032899</c:v>
                </c:pt>
                <c:pt idx="5085">
                  <c:v>0.0031427</c:v>
                </c:pt>
                <c:pt idx="5086">
                  <c:v>0.0030806</c:v>
                </c:pt>
                <c:pt idx="5087">
                  <c:v>0.0069178</c:v>
                </c:pt>
                <c:pt idx="5088">
                  <c:v>0.0031933</c:v>
                </c:pt>
                <c:pt idx="5089">
                  <c:v>0.0029379</c:v>
                </c:pt>
                <c:pt idx="5090">
                  <c:v>0.0027982</c:v>
                </c:pt>
                <c:pt idx="5091">
                  <c:v>0.0029099</c:v>
                </c:pt>
                <c:pt idx="5092">
                  <c:v>0.0064251</c:v>
                </c:pt>
                <c:pt idx="5093">
                  <c:v>0.0031456</c:v>
                </c:pt>
                <c:pt idx="5094">
                  <c:v>0.0029325</c:v>
                </c:pt>
                <c:pt idx="5095">
                  <c:v>0.0028305</c:v>
                </c:pt>
                <c:pt idx="5096">
                  <c:v>0.002909</c:v>
                </c:pt>
                <c:pt idx="5097">
                  <c:v>0.0029765</c:v>
                </c:pt>
                <c:pt idx="5098">
                  <c:v>0.0073519</c:v>
                </c:pt>
                <c:pt idx="5099">
                  <c:v>0.002965</c:v>
                </c:pt>
                <c:pt idx="5100">
                  <c:v>0.002807</c:v>
                </c:pt>
                <c:pt idx="5101">
                  <c:v>0.0027712</c:v>
                </c:pt>
                <c:pt idx="5102">
                  <c:v>0.0031641</c:v>
                </c:pt>
                <c:pt idx="5103">
                  <c:v>0.0066061</c:v>
                </c:pt>
                <c:pt idx="5104">
                  <c:v>0.0029567</c:v>
                </c:pt>
                <c:pt idx="5105">
                  <c:v>0.0028516</c:v>
                </c:pt>
                <c:pt idx="5106">
                  <c:v>0.0029036</c:v>
                </c:pt>
                <c:pt idx="5107">
                  <c:v>0.003171</c:v>
                </c:pt>
                <c:pt idx="5108">
                  <c:v>0.003032</c:v>
                </c:pt>
                <c:pt idx="5109">
                  <c:v>0.0064768</c:v>
                </c:pt>
                <c:pt idx="5110">
                  <c:v>0.0028537</c:v>
                </c:pt>
                <c:pt idx="5111">
                  <c:v>0.0033792</c:v>
                </c:pt>
                <c:pt idx="5112">
                  <c:v>0.0029755</c:v>
                </c:pt>
                <c:pt idx="5113">
                  <c:v>0.0028437</c:v>
                </c:pt>
                <c:pt idx="5114">
                  <c:v>0.0069239</c:v>
                </c:pt>
                <c:pt idx="5115">
                  <c:v>0.0032207</c:v>
                </c:pt>
                <c:pt idx="5116">
                  <c:v>0.003045</c:v>
                </c:pt>
                <c:pt idx="5117">
                  <c:v>0.0028869</c:v>
                </c:pt>
                <c:pt idx="5118">
                  <c:v>0.0027616</c:v>
                </c:pt>
                <c:pt idx="5119">
                  <c:v>0.0029367</c:v>
                </c:pt>
                <c:pt idx="5120">
                  <c:v>0.0066875</c:v>
                </c:pt>
                <c:pt idx="5121">
                  <c:v>0.0031054</c:v>
                </c:pt>
                <c:pt idx="5122">
                  <c:v>0.0028455</c:v>
                </c:pt>
                <c:pt idx="5123">
                  <c:v>0.0030384</c:v>
                </c:pt>
                <c:pt idx="5124">
                  <c:v>0.0033008</c:v>
                </c:pt>
                <c:pt idx="5125">
                  <c:v>0.0066936</c:v>
                </c:pt>
                <c:pt idx="5126">
                  <c:v>0.0028935</c:v>
                </c:pt>
                <c:pt idx="5127">
                  <c:v>0.0028265</c:v>
                </c:pt>
                <c:pt idx="5128">
                  <c:v>0.0028112</c:v>
                </c:pt>
                <c:pt idx="5129">
                  <c:v>0.0028866</c:v>
                </c:pt>
                <c:pt idx="5130">
                  <c:v>0.0032041</c:v>
                </c:pt>
                <c:pt idx="5131">
                  <c:v>0.0066226</c:v>
                </c:pt>
                <c:pt idx="5132">
                  <c:v>0.0030227</c:v>
                </c:pt>
                <c:pt idx="5133">
                  <c:v>0.002777</c:v>
                </c:pt>
                <c:pt idx="5134">
                  <c:v>0.0030413</c:v>
                </c:pt>
                <c:pt idx="5135">
                  <c:v>0.0029367</c:v>
                </c:pt>
                <c:pt idx="5136">
                  <c:v>0.0065259</c:v>
                </c:pt>
                <c:pt idx="5137">
                  <c:v>0.0029237</c:v>
                </c:pt>
                <c:pt idx="5138">
                  <c:v>0.0030285</c:v>
                </c:pt>
                <c:pt idx="5139">
                  <c:v>0.0032775</c:v>
                </c:pt>
                <c:pt idx="5140">
                  <c:v>0.0029143</c:v>
                </c:pt>
                <c:pt idx="5141">
                  <c:v>0.002991</c:v>
                </c:pt>
                <c:pt idx="5142">
                  <c:v>0.0065517</c:v>
                </c:pt>
                <c:pt idx="5143">
                  <c:v>0.0031284</c:v>
                </c:pt>
                <c:pt idx="5144">
                  <c:v>0.0029513</c:v>
                </c:pt>
                <c:pt idx="5145">
                  <c:v>0.0029013</c:v>
                </c:pt>
                <c:pt idx="5146">
                  <c:v>0.0028819</c:v>
                </c:pt>
                <c:pt idx="5147">
                  <c:v>0.0070832</c:v>
                </c:pt>
                <c:pt idx="5148">
                  <c:v>0.0030018</c:v>
                </c:pt>
                <c:pt idx="5149">
                  <c:v>0.0029735</c:v>
                </c:pt>
                <c:pt idx="5150">
                  <c:v>0.0028957</c:v>
                </c:pt>
                <c:pt idx="5151">
                  <c:v>0.0028259</c:v>
                </c:pt>
                <c:pt idx="5152">
                  <c:v>0.0030328</c:v>
                </c:pt>
                <c:pt idx="5153">
                  <c:v>0.0066384</c:v>
                </c:pt>
                <c:pt idx="5154">
                  <c:v>0.0033697</c:v>
                </c:pt>
                <c:pt idx="5155">
                  <c:v>0.0031937</c:v>
                </c:pt>
                <c:pt idx="5156">
                  <c:v>0.0030216</c:v>
                </c:pt>
                <c:pt idx="5157">
                  <c:v>0.0034331</c:v>
                </c:pt>
                <c:pt idx="5158">
                  <c:v>0.006765</c:v>
                </c:pt>
                <c:pt idx="5159">
                  <c:v>0.0029469</c:v>
                </c:pt>
                <c:pt idx="5160">
                  <c:v>0.0029117</c:v>
                </c:pt>
                <c:pt idx="5161">
                  <c:v>0.0030555</c:v>
                </c:pt>
                <c:pt idx="5162">
                  <c:v>0.0029793</c:v>
                </c:pt>
                <c:pt idx="5163">
                  <c:v>0.006348</c:v>
                </c:pt>
                <c:pt idx="5164">
                  <c:v>0.002975</c:v>
                </c:pt>
                <c:pt idx="5165">
                  <c:v>0.0033001</c:v>
                </c:pt>
                <c:pt idx="5166">
                  <c:v>0.0034641</c:v>
                </c:pt>
                <c:pt idx="5167">
                  <c:v>0.0060664</c:v>
                </c:pt>
                <c:pt idx="5168">
                  <c:v>0.0071334</c:v>
                </c:pt>
                <c:pt idx="5169">
                  <c:v>0.0032843</c:v>
                </c:pt>
                <c:pt idx="5170">
                  <c:v>0.0029222</c:v>
                </c:pt>
                <c:pt idx="5171">
                  <c:v>0.0028844</c:v>
                </c:pt>
                <c:pt idx="5172">
                  <c:v>0.0028939</c:v>
                </c:pt>
                <c:pt idx="5173">
                  <c:v>0.0067469</c:v>
                </c:pt>
                <c:pt idx="5174">
                  <c:v>0.0030084</c:v>
                </c:pt>
                <c:pt idx="5175">
                  <c:v>0.0028793</c:v>
                </c:pt>
                <c:pt idx="5176">
                  <c:v>0.0028048</c:v>
                </c:pt>
                <c:pt idx="5177">
                  <c:v>0.0032357</c:v>
                </c:pt>
                <c:pt idx="5178">
                  <c:v>0.0070009</c:v>
                </c:pt>
                <c:pt idx="5179">
                  <c:v>0.0029755</c:v>
                </c:pt>
                <c:pt idx="5180">
                  <c:v>0.0028176</c:v>
                </c:pt>
                <c:pt idx="5181">
                  <c:v>0.0028594</c:v>
                </c:pt>
                <c:pt idx="5182">
                  <c:v>0.0031072</c:v>
                </c:pt>
                <c:pt idx="5183">
                  <c:v>0.0031437</c:v>
                </c:pt>
                <c:pt idx="5184">
                  <c:v>0.0062768</c:v>
                </c:pt>
                <c:pt idx="5185">
                  <c:v>0.0029321</c:v>
                </c:pt>
                <c:pt idx="5186">
                  <c:v>0.0028734</c:v>
                </c:pt>
                <c:pt idx="5187">
                  <c:v>0.0031216</c:v>
                </c:pt>
                <c:pt idx="5188">
                  <c:v>0.0029357</c:v>
                </c:pt>
                <c:pt idx="5189">
                  <c:v>0.0067697</c:v>
                </c:pt>
                <c:pt idx="5190">
                  <c:v>0.0031333</c:v>
                </c:pt>
                <c:pt idx="5191">
                  <c:v>0.003256</c:v>
                </c:pt>
                <c:pt idx="5192">
                  <c:v>0.0035029</c:v>
                </c:pt>
                <c:pt idx="5193">
                  <c:v>0.0037047</c:v>
                </c:pt>
                <c:pt idx="5194">
                  <c:v>0.0064392</c:v>
                </c:pt>
                <c:pt idx="5195">
                  <c:v>0.003155</c:v>
                </c:pt>
                <c:pt idx="5196">
                  <c:v>0.0029678</c:v>
                </c:pt>
                <c:pt idx="5197">
                  <c:v>0.0028631</c:v>
                </c:pt>
                <c:pt idx="5198">
                  <c:v>0.002853</c:v>
                </c:pt>
                <c:pt idx="5199">
                  <c:v>0.0029343</c:v>
                </c:pt>
                <c:pt idx="5200">
                  <c:v>0.0066927</c:v>
                </c:pt>
                <c:pt idx="5201">
                  <c:v>0.002963</c:v>
                </c:pt>
                <c:pt idx="5202">
                  <c:v>0.0028443</c:v>
                </c:pt>
                <c:pt idx="5203">
                  <c:v>0.0027908</c:v>
                </c:pt>
                <c:pt idx="5204">
                  <c:v>0.0029656</c:v>
                </c:pt>
                <c:pt idx="5205">
                  <c:v>0.0067432</c:v>
                </c:pt>
                <c:pt idx="5206">
                  <c:v>0.0029637</c:v>
                </c:pt>
                <c:pt idx="5207">
                  <c:v>0.0029781</c:v>
                </c:pt>
                <c:pt idx="5208">
                  <c:v>0.002824</c:v>
                </c:pt>
                <c:pt idx="5209">
                  <c:v>0.0029498</c:v>
                </c:pt>
                <c:pt idx="5210">
                  <c:v>0.0033633</c:v>
                </c:pt>
                <c:pt idx="5211">
                  <c:v>0.0065878</c:v>
                </c:pt>
                <c:pt idx="5212">
                  <c:v>0.002949</c:v>
                </c:pt>
                <c:pt idx="5213">
                  <c:v>0.002791</c:v>
                </c:pt>
                <c:pt idx="5214">
                  <c:v>0.0030663</c:v>
                </c:pt>
                <c:pt idx="5215">
                  <c:v>0.0029062</c:v>
                </c:pt>
                <c:pt idx="5216">
                  <c:v>0.0064864</c:v>
                </c:pt>
                <c:pt idx="5217">
                  <c:v>0.0029685</c:v>
                </c:pt>
                <c:pt idx="5218">
                  <c:v>0.0030319</c:v>
                </c:pt>
                <c:pt idx="5219">
                  <c:v>0.0030287</c:v>
                </c:pt>
                <c:pt idx="5220">
                  <c:v>0.0033554</c:v>
                </c:pt>
                <c:pt idx="5221">
                  <c:v>0.0065656</c:v>
                </c:pt>
                <c:pt idx="5222">
                  <c:v>0.0029257</c:v>
                </c:pt>
                <c:pt idx="5223">
                  <c:v>0.0030909</c:v>
                </c:pt>
                <c:pt idx="5224">
                  <c:v>0.0030169</c:v>
                </c:pt>
                <c:pt idx="5225">
                  <c:v>0.0027845</c:v>
                </c:pt>
                <c:pt idx="5226">
                  <c:v>0.002873</c:v>
                </c:pt>
                <c:pt idx="5227">
                  <c:v>0.007327</c:v>
                </c:pt>
                <c:pt idx="5228">
                  <c:v>0.0030367</c:v>
                </c:pt>
                <c:pt idx="5229">
                  <c:v>0.0028822</c:v>
                </c:pt>
                <c:pt idx="5230">
                  <c:v>0.0027588</c:v>
                </c:pt>
                <c:pt idx="5231">
                  <c:v>0.0028734</c:v>
                </c:pt>
                <c:pt idx="5232">
                  <c:v>0.006907</c:v>
                </c:pt>
                <c:pt idx="5233">
                  <c:v>0.002973</c:v>
                </c:pt>
                <c:pt idx="5234">
                  <c:v>0.0030217</c:v>
                </c:pt>
                <c:pt idx="5235">
                  <c:v>0.002803</c:v>
                </c:pt>
                <c:pt idx="5236">
                  <c:v>0.0028382</c:v>
                </c:pt>
                <c:pt idx="5237">
                  <c:v>0.0036903</c:v>
                </c:pt>
                <c:pt idx="5238">
                  <c:v>0.0071875</c:v>
                </c:pt>
                <c:pt idx="5239">
                  <c:v>0.0030227</c:v>
                </c:pt>
                <c:pt idx="5240">
                  <c:v>0.002817</c:v>
                </c:pt>
                <c:pt idx="5241">
                  <c:v>0.0030725</c:v>
                </c:pt>
                <c:pt idx="5242">
                  <c:v>0.0030092</c:v>
                </c:pt>
                <c:pt idx="5243">
                  <c:v>0.0068022</c:v>
                </c:pt>
                <c:pt idx="5244">
                  <c:v>0.0032743</c:v>
                </c:pt>
                <c:pt idx="5245">
                  <c:v>0.0036335</c:v>
                </c:pt>
                <c:pt idx="5246">
                  <c:v>0.0032756</c:v>
                </c:pt>
                <c:pt idx="5247">
                  <c:v>0.0034043</c:v>
                </c:pt>
                <c:pt idx="5248">
                  <c:v>0.0069167</c:v>
                </c:pt>
                <c:pt idx="5249">
                  <c:v>0.0034063</c:v>
                </c:pt>
                <c:pt idx="5250">
                  <c:v>0.0029647</c:v>
                </c:pt>
                <c:pt idx="5251">
                  <c:v>0.0029748</c:v>
                </c:pt>
                <c:pt idx="5252">
                  <c:v>0.0030818</c:v>
                </c:pt>
                <c:pt idx="5253">
                  <c:v>0.0066977</c:v>
                </c:pt>
                <c:pt idx="5254">
                  <c:v>0.003174</c:v>
                </c:pt>
                <c:pt idx="5255">
                  <c:v>0.0030034</c:v>
                </c:pt>
                <c:pt idx="5256">
                  <c:v>0.0029511</c:v>
                </c:pt>
                <c:pt idx="5257">
                  <c:v>0.0032517</c:v>
                </c:pt>
                <c:pt idx="5258">
                  <c:v>0.0072469</c:v>
                </c:pt>
                <c:pt idx="5259">
                  <c:v>0.0030386</c:v>
                </c:pt>
                <c:pt idx="5260">
                  <c:v>0.0028296</c:v>
                </c:pt>
                <c:pt idx="5261">
                  <c:v>0.0030261</c:v>
                </c:pt>
                <c:pt idx="5262">
                  <c:v>0.0029309</c:v>
                </c:pt>
                <c:pt idx="5263">
                  <c:v>0.0031231</c:v>
                </c:pt>
                <c:pt idx="5264">
                  <c:v>0.0067901</c:v>
                </c:pt>
                <c:pt idx="5265">
                  <c:v>0.00291</c:v>
                </c:pt>
                <c:pt idx="5266">
                  <c:v>0.0028456</c:v>
                </c:pt>
                <c:pt idx="5267">
                  <c:v>0.0032622</c:v>
                </c:pt>
                <c:pt idx="5268">
                  <c:v>0.0030024</c:v>
                </c:pt>
                <c:pt idx="5269">
                  <c:v>0.0065107</c:v>
                </c:pt>
                <c:pt idx="5270">
                  <c:v>0.0028393</c:v>
                </c:pt>
                <c:pt idx="5271">
                  <c:v>0.0029696</c:v>
                </c:pt>
                <c:pt idx="5272">
                  <c:v>0.0031426</c:v>
                </c:pt>
                <c:pt idx="5273">
                  <c:v>0.0030226</c:v>
                </c:pt>
                <c:pt idx="5274">
                  <c:v>0.0030685</c:v>
                </c:pt>
                <c:pt idx="5275">
                  <c:v>0.0064976</c:v>
                </c:pt>
                <c:pt idx="5276">
                  <c:v>0.003362</c:v>
                </c:pt>
                <c:pt idx="5277">
                  <c:v>0.0029522</c:v>
                </c:pt>
                <c:pt idx="5278">
                  <c:v>0.0028371</c:v>
                </c:pt>
                <c:pt idx="5279">
                  <c:v>0.0028586</c:v>
                </c:pt>
                <c:pt idx="5280">
                  <c:v>0.0065442</c:v>
                </c:pt>
                <c:pt idx="5281">
                  <c:v>0.0030408</c:v>
                </c:pt>
                <c:pt idx="5282">
                  <c:v>0.002934</c:v>
                </c:pt>
                <c:pt idx="5283">
                  <c:v>0.0027485</c:v>
                </c:pt>
                <c:pt idx="5284">
                  <c:v>0.0028657</c:v>
                </c:pt>
                <c:pt idx="5285">
                  <c:v>0.0028569</c:v>
                </c:pt>
                <c:pt idx="5286">
                  <c:v>0.006643</c:v>
                </c:pt>
                <c:pt idx="5287">
                  <c:v>0.0029892</c:v>
                </c:pt>
                <c:pt idx="5288">
                  <c:v>0.0027929</c:v>
                </c:pt>
                <c:pt idx="5289">
                  <c:v>0.0028087</c:v>
                </c:pt>
                <c:pt idx="5290">
                  <c:v>0.0029623</c:v>
                </c:pt>
                <c:pt idx="5291">
                  <c:v>0.0065155</c:v>
                </c:pt>
                <c:pt idx="5292">
                  <c:v>0.0029409</c:v>
                </c:pt>
                <c:pt idx="5293">
                  <c:v>0.0028255</c:v>
                </c:pt>
                <c:pt idx="5294">
                  <c:v>0.0028847</c:v>
                </c:pt>
                <c:pt idx="5295">
                  <c:v>0.0031002</c:v>
                </c:pt>
                <c:pt idx="5296">
                  <c:v>0.0029829</c:v>
                </c:pt>
                <c:pt idx="5297">
                  <c:v>0.00643</c:v>
                </c:pt>
                <c:pt idx="5298">
                  <c:v>0.0029301</c:v>
                </c:pt>
                <c:pt idx="5299">
                  <c:v>0.0031023</c:v>
                </c:pt>
                <c:pt idx="5300">
                  <c:v>0.0029518</c:v>
                </c:pt>
                <c:pt idx="5301">
                  <c:v>0.0031997</c:v>
                </c:pt>
                <c:pt idx="5302">
                  <c:v>0.0066217</c:v>
                </c:pt>
                <c:pt idx="5303">
                  <c:v>0.0030158</c:v>
                </c:pt>
                <c:pt idx="5304">
                  <c:v>0.0030561</c:v>
                </c:pt>
                <c:pt idx="5305">
                  <c:v>0.0028261</c:v>
                </c:pt>
                <c:pt idx="5306">
                  <c:v>0.0027799</c:v>
                </c:pt>
                <c:pt idx="5307">
                  <c:v>0.0028693</c:v>
                </c:pt>
                <c:pt idx="5308">
                  <c:v>0.0066809</c:v>
                </c:pt>
                <c:pt idx="5309">
                  <c:v>0.0031167</c:v>
                </c:pt>
                <c:pt idx="5310">
                  <c:v>0.0028776</c:v>
                </c:pt>
                <c:pt idx="5311">
                  <c:v>0.0027474</c:v>
                </c:pt>
                <c:pt idx="5312">
                  <c:v>0.0028129</c:v>
                </c:pt>
                <c:pt idx="5313">
                  <c:v>0.0029249</c:v>
                </c:pt>
                <c:pt idx="5314">
                  <c:v>0.0067341</c:v>
                </c:pt>
                <c:pt idx="5315">
                  <c:v>0.002968</c:v>
                </c:pt>
                <c:pt idx="5316">
                  <c:v>0.0028737</c:v>
                </c:pt>
                <c:pt idx="5317">
                  <c:v>0.0028645</c:v>
                </c:pt>
                <c:pt idx="5318">
                  <c:v>0.0031601</c:v>
                </c:pt>
                <c:pt idx="5319">
                  <c:v>0.0065636</c:v>
                </c:pt>
                <c:pt idx="5320">
                  <c:v>0.0028751</c:v>
                </c:pt>
                <c:pt idx="5321">
                  <c:v>0.0028659</c:v>
                </c:pt>
                <c:pt idx="5322">
                  <c:v>0.0031597</c:v>
                </c:pt>
                <c:pt idx="5323">
                  <c:v>0.0030157</c:v>
                </c:pt>
                <c:pt idx="5324">
                  <c:v>0.0029142</c:v>
                </c:pt>
                <c:pt idx="5325">
                  <c:v>0.0063779</c:v>
                </c:pt>
                <c:pt idx="5326">
                  <c:v>0.0030835</c:v>
                </c:pt>
                <c:pt idx="5327">
                  <c:v>0.0035569</c:v>
                </c:pt>
                <c:pt idx="5328">
                  <c:v>0.0029012</c:v>
                </c:pt>
                <c:pt idx="5329">
                  <c:v>0.0031305</c:v>
                </c:pt>
                <c:pt idx="5330">
                  <c:v>0.0066394</c:v>
                </c:pt>
                <c:pt idx="5331">
                  <c:v>0.0031078</c:v>
                </c:pt>
                <c:pt idx="5332">
                  <c:v>0.0029791</c:v>
                </c:pt>
                <c:pt idx="5333">
                  <c:v>0.0028252</c:v>
                </c:pt>
                <c:pt idx="5334">
                  <c:v>0.0030306</c:v>
                </c:pt>
                <c:pt idx="5335">
                  <c:v>0.0064996</c:v>
                </c:pt>
                <c:pt idx="5336">
                  <c:v>0.0031139</c:v>
                </c:pt>
                <c:pt idx="5337">
                  <c:v>0.0030074</c:v>
                </c:pt>
                <c:pt idx="5338">
                  <c:v>0.0029101</c:v>
                </c:pt>
                <c:pt idx="5339">
                  <c:v>0.0028777</c:v>
                </c:pt>
                <c:pt idx="5340">
                  <c:v>0.0029586</c:v>
                </c:pt>
                <c:pt idx="5341">
                  <c:v>0.0067216</c:v>
                </c:pt>
                <c:pt idx="5342">
                  <c:v>0.0030374</c:v>
                </c:pt>
                <c:pt idx="5343">
                  <c:v>0.0028362</c:v>
                </c:pt>
                <c:pt idx="5344">
                  <c:v>0.0028814</c:v>
                </c:pt>
                <c:pt idx="5345">
                  <c:v>0.0031015</c:v>
                </c:pt>
                <c:pt idx="5346">
                  <c:v>0.0066488</c:v>
                </c:pt>
                <c:pt idx="5347">
                  <c:v>0.0029014</c:v>
                </c:pt>
                <c:pt idx="5348">
                  <c:v>0.0028672</c:v>
                </c:pt>
                <c:pt idx="5349">
                  <c:v>0.0028604</c:v>
                </c:pt>
                <c:pt idx="5350">
                  <c:v>0.0029341</c:v>
                </c:pt>
                <c:pt idx="5351">
                  <c:v>0.0029213</c:v>
                </c:pt>
                <c:pt idx="5352">
                  <c:v>0.0065557</c:v>
                </c:pt>
                <c:pt idx="5353">
                  <c:v>0.0029333</c:v>
                </c:pt>
                <c:pt idx="5354">
                  <c:v>0.0035632</c:v>
                </c:pt>
                <c:pt idx="5355">
                  <c:v>0.0030703</c:v>
                </c:pt>
                <c:pt idx="5356">
                  <c:v>0.0032302</c:v>
                </c:pt>
                <c:pt idx="5357">
                  <c:v>0.0071491</c:v>
                </c:pt>
                <c:pt idx="5358">
                  <c:v>0.0036366</c:v>
                </c:pt>
                <c:pt idx="5359">
                  <c:v>0.003024</c:v>
                </c:pt>
                <c:pt idx="5360">
                  <c:v>0.0028178</c:v>
                </c:pt>
                <c:pt idx="5361">
                  <c:v>0.0029185</c:v>
                </c:pt>
                <c:pt idx="5362">
                  <c:v>0.0070106</c:v>
                </c:pt>
                <c:pt idx="5363">
                  <c:v>0.0031271</c:v>
                </c:pt>
                <c:pt idx="5364">
                  <c:v>0.0029449</c:v>
                </c:pt>
                <c:pt idx="5365">
                  <c:v>0.0029531</c:v>
                </c:pt>
                <c:pt idx="5366">
                  <c:v>0.0029993</c:v>
                </c:pt>
                <c:pt idx="5367">
                  <c:v>0.0029719</c:v>
                </c:pt>
                <c:pt idx="5368">
                  <c:v>0.0064864</c:v>
                </c:pt>
                <c:pt idx="5369">
                  <c:v>0.0030023</c:v>
                </c:pt>
                <c:pt idx="5370">
                  <c:v>0.0028294</c:v>
                </c:pt>
                <c:pt idx="5371">
                  <c:v>0.0027995</c:v>
                </c:pt>
                <c:pt idx="5372">
                  <c:v>0.0035331</c:v>
                </c:pt>
                <c:pt idx="5373">
                  <c:v>0.0065781</c:v>
                </c:pt>
                <c:pt idx="5374">
                  <c:v>0.0030412</c:v>
                </c:pt>
                <c:pt idx="5375">
                  <c:v>0.0027367</c:v>
                </c:pt>
                <c:pt idx="5376">
                  <c:v>0.0028387</c:v>
                </c:pt>
                <c:pt idx="5377">
                  <c:v>0.0031367</c:v>
                </c:pt>
                <c:pt idx="5378">
                  <c:v>0.0029162</c:v>
                </c:pt>
                <c:pt idx="5379">
                  <c:v>0.0063918</c:v>
                </c:pt>
                <c:pt idx="5380">
                  <c:v>0.0029546</c:v>
                </c:pt>
                <c:pt idx="5381">
                  <c:v>0.0030607</c:v>
                </c:pt>
                <c:pt idx="5382">
                  <c:v>0.0029085</c:v>
                </c:pt>
                <c:pt idx="5383">
                  <c:v>0.0029662</c:v>
                </c:pt>
                <c:pt idx="5384">
                  <c:v>0.0070203</c:v>
                </c:pt>
                <c:pt idx="5385">
                  <c:v>0.0030924</c:v>
                </c:pt>
                <c:pt idx="5386">
                  <c:v>0.0029504</c:v>
                </c:pt>
                <c:pt idx="5387">
                  <c:v>0.0028902</c:v>
                </c:pt>
                <c:pt idx="5388">
                  <c:v>0.0028154</c:v>
                </c:pt>
                <c:pt idx="5389">
                  <c:v>0.0028656</c:v>
                </c:pt>
                <c:pt idx="5390">
                  <c:v>0.0067955</c:v>
                </c:pt>
                <c:pt idx="5391">
                  <c:v>0.0029647</c:v>
                </c:pt>
                <c:pt idx="5392">
                  <c:v>0.0028183</c:v>
                </c:pt>
                <c:pt idx="5393">
                  <c:v>0.0027344</c:v>
                </c:pt>
                <c:pt idx="5394">
                  <c:v>0.0028757</c:v>
                </c:pt>
                <c:pt idx="5395">
                  <c:v>0.0068896</c:v>
                </c:pt>
                <c:pt idx="5396">
                  <c:v>0.0028749</c:v>
                </c:pt>
                <c:pt idx="5397">
                  <c:v>0.0029137</c:v>
                </c:pt>
                <c:pt idx="5398">
                  <c:v>0.0028643</c:v>
                </c:pt>
                <c:pt idx="5399">
                  <c:v>0.002938</c:v>
                </c:pt>
                <c:pt idx="5400">
                  <c:v>0.0031989</c:v>
                </c:pt>
                <c:pt idx="5401">
                  <c:v>0.0066232</c:v>
                </c:pt>
                <c:pt idx="5402">
                  <c:v>0.003023</c:v>
                </c:pt>
                <c:pt idx="5403">
                  <c:v>0.0028255</c:v>
                </c:pt>
                <c:pt idx="5404">
                  <c:v>0.0029628</c:v>
                </c:pt>
                <c:pt idx="5405">
                  <c:v>0.0029894</c:v>
                </c:pt>
                <c:pt idx="5406">
                  <c:v>0.0065083</c:v>
                </c:pt>
                <c:pt idx="5407">
                  <c:v>0.0029977</c:v>
                </c:pt>
                <c:pt idx="5408">
                  <c:v>0.0029741</c:v>
                </c:pt>
                <c:pt idx="5409">
                  <c:v>0.0030894</c:v>
                </c:pt>
                <c:pt idx="5410">
                  <c:v>0.0028549</c:v>
                </c:pt>
                <c:pt idx="5411">
                  <c:v>0.0030592</c:v>
                </c:pt>
                <c:pt idx="5412">
                  <c:v>0.0077281</c:v>
                </c:pt>
                <c:pt idx="5413">
                  <c:v>0.003076</c:v>
                </c:pt>
                <c:pt idx="5414">
                  <c:v>0.0029329</c:v>
                </c:pt>
                <c:pt idx="5415">
                  <c:v>0.0028534</c:v>
                </c:pt>
                <c:pt idx="5416">
                  <c:v>0.0029423</c:v>
                </c:pt>
                <c:pt idx="5417">
                  <c:v>0.0073256</c:v>
                </c:pt>
                <c:pt idx="5418">
                  <c:v>0.002923</c:v>
                </c:pt>
                <c:pt idx="5419">
                  <c:v>0.0030827</c:v>
                </c:pt>
                <c:pt idx="5420">
                  <c:v>0.0028674</c:v>
                </c:pt>
                <c:pt idx="5421">
                  <c:v>0.0028822</c:v>
                </c:pt>
                <c:pt idx="5422">
                  <c:v>0.0067758</c:v>
                </c:pt>
                <c:pt idx="5423">
                  <c:v>0.0029645</c:v>
                </c:pt>
                <c:pt idx="5424">
                  <c:v>0.0029496</c:v>
                </c:pt>
                <c:pt idx="5425">
                  <c:v>0.0027912</c:v>
                </c:pt>
                <c:pt idx="5426">
                  <c:v>0.0028181</c:v>
                </c:pt>
                <c:pt idx="5427">
                  <c:v>0.0031037</c:v>
                </c:pt>
                <c:pt idx="5428">
                  <c:v>0.0065348</c:v>
                </c:pt>
                <c:pt idx="5429">
                  <c:v>0.0029967</c:v>
                </c:pt>
                <c:pt idx="5430">
                  <c:v>0.002796</c:v>
                </c:pt>
                <c:pt idx="5431">
                  <c:v>0.0035852</c:v>
                </c:pt>
                <c:pt idx="5432">
                  <c:v>0.0035605</c:v>
                </c:pt>
                <c:pt idx="5433">
                  <c:v>0.007075</c:v>
                </c:pt>
                <c:pt idx="5434">
                  <c:v>0.0028768</c:v>
                </c:pt>
                <c:pt idx="5435">
                  <c:v>0.0029849</c:v>
                </c:pt>
                <c:pt idx="5436">
                  <c:v>0.0029588</c:v>
                </c:pt>
                <c:pt idx="5437">
                  <c:v>0.0029124</c:v>
                </c:pt>
                <c:pt idx="5438">
                  <c:v>0.0066527</c:v>
                </c:pt>
                <c:pt idx="5439">
                  <c:v>0.0030743</c:v>
                </c:pt>
                <c:pt idx="5440">
                  <c:v>0.0032319</c:v>
                </c:pt>
                <c:pt idx="5441">
                  <c:v>0.0029412</c:v>
                </c:pt>
                <c:pt idx="5442">
                  <c:v>0.0029654</c:v>
                </c:pt>
                <c:pt idx="5443">
                  <c:v>0.0030132</c:v>
                </c:pt>
                <c:pt idx="5444">
                  <c:v>0.0067488</c:v>
                </c:pt>
                <c:pt idx="5445">
                  <c:v>0.0029245</c:v>
                </c:pt>
                <c:pt idx="5446">
                  <c:v>0.0028082</c:v>
                </c:pt>
                <c:pt idx="5447">
                  <c:v>0.0029028</c:v>
                </c:pt>
                <c:pt idx="5448">
                  <c:v>0.0029712</c:v>
                </c:pt>
                <c:pt idx="5449">
                  <c:v>0.007202</c:v>
                </c:pt>
                <c:pt idx="5450">
                  <c:v>0.0028869</c:v>
                </c:pt>
                <c:pt idx="5451">
                  <c:v>0.002893</c:v>
                </c:pt>
                <c:pt idx="5452">
                  <c:v>0.0029002</c:v>
                </c:pt>
                <c:pt idx="5453">
                  <c:v>0.0029637</c:v>
                </c:pt>
                <c:pt idx="5454">
                  <c:v>0.0033648</c:v>
                </c:pt>
                <c:pt idx="5455">
                  <c:v>0.0064112</c:v>
                </c:pt>
                <c:pt idx="5456">
                  <c:v>0.0029206</c:v>
                </c:pt>
                <c:pt idx="5457">
                  <c:v>0.0028971</c:v>
                </c:pt>
                <c:pt idx="5458">
                  <c:v>0.0029986</c:v>
                </c:pt>
                <c:pt idx="5459">
                  <c:v>0.0031364</c:v>
                </c:pt>
                <c:pt idx="5460">
                  <c:v>0.0065861</c:v>
                </c:pt>
                <c:pt idx="5461">
                  <c:v>0.0029526</c:v>
                </c:pt>
                <c:pt idx="5462">
                  <c:v>0.0029805</c:v>
                </c:pt>
                <c:pt idx="5463">
                  <c:v>0.0029568</c:v>
                </c:pt>
                <c:pt idx="5464">
                  <c:v>0.00298</c:v>
                </c:pt>
                <c:pt idx="5465">
                  <c:v>0.0028943</c:v>
                </c:pt>
                <c:pt idx="5466">
                  <c:v>0.0068895</c:v>
                </c:pt>
                <c:pt idx="5467">
                  <c:v>0.0034477</c:v>
                </c:pt>
                <c:pt idx="5468">
                  <c:v>0.002861</c:v>
                </c:pt>
                <c:pt idx="5469">
                  <c:v>0.0029015</c:v>
                </c:pt>
                <c:pt idx="5470">
                  <c:v>0.0028506</c:v>
                </c:pt>
                <c:pt idx="5471">
                  <c:v>0.0065292</c:v>
                </c:pt>
                <c:pt idx="5472">
                  <c:v>0.0030673</c:v>
                </c:pt>
                <c:pt idx="5473">
                  <c:v>0.0028413</c:v>
                </c:pt>
                <c:pt idx="5474">
                  <c:v>0.0028331</c:v>
                </c:pt>
                <c:pt idx="5475">
                  <c:v>0.0027742</c:v>
                </c:pt>
                <c:pt idx="5476">
                  <c:v>0.0028196</c:v>
                </c:pt>
                <c:pt idx="5477">
                  <c:v>0.0068506</c:v>
                </c:pt>
                <c:pt idx="5478">
                  <c:v>0.0029648</c:v>
                </c:pt>
                <c:pt idx="5479">
                  <c:v>0.0029838</c:v>
                </c:pt>
                <c:pt idx="5480">
                  <c:v>0.0027857</c:v>
                </c:pt>
                <c:pt idx="5481">
                  <c:v>0.0030477</c:v>
                </c:pt>
                <c:pt idx="5482">
                  <c:v>0.0066857</c:v>
                </c:pt>
                <c:pt idx="5483">
                  <c:v>0.0029398</c:v>
                </c:pt>
                <c:pt idx="5484">
                  <c:v>0.0030108</c:v>
                </c:pt>
                <c:pt idx="5485">
                  <c:v>0.0028861</c:v>
                </c:pt>
                <c:pt idx="5486">
                  <c:v>0.0030299</c:v>
                </c:pt>
                <c:pt idx="5487">
                  <c:v>0.0029376</c:v>
                </c:pt>
                <c:pt idx="5488">
                  <c:v>0.0063744</c:v>
                </c:pt>
                <c:pt idx="5489">
                  <c:v>0.0030668</c:v>
                </c:pt>
                <c:pt idx="5490">
                  <c:v>0.0030245</c:v>
                </c:pt>
                <c:pt idx="5491">
                  <c:v>0.0030644</c:v>
                </c:pt>
                <c:pt idx="5492">
                  <c:v>0.0030507</c:v>
                </c:pt>
                <c:pt idx="5493">
                  <c:v>0.0070803</c:v>
                </c:pt>
                <c:pt idx="5494">
                  <c:v>0.003066</c:v>
                </c:pt>
                <c:pt idx="5495">
                  <c:v>0.0029435</c:v>
                </c:pt>
                <c:pt idx="5496">
                  <c:v>0.0028787</c:v>
                </c:pt>
                <c:pt idx="5497">
                  <c:v>0.0029475</c:v>
                </c:pt>
                <c:pt idx="5498">
                  <c:v>0.0028394</c:v>
                </c:pt>
                <c:pt idx="5499">
                  <c:v>0.0067307</c:v>
                </c:pt>
                <c:pt idx="5500">
                  <c:v>0.0030146</c:v>
                </c:pt>
                <c:pt idx="5501">
                  <c:v>0.0028684</c:v>
                </c:pt>
                <c:pt idx="5502">
                  <c:v>0.0028458</c:v>
                </c:pt>
                <c:pt idx="5503">
                  <c:v>0.0028416</c:v>
                </c:pt>
                <c:pt idx="5504">
                  <c:v>0.0067223</c:v>
                </c:pt>
                <c:pt idx="5505">
                  <c:v>0.0029112</c:v>
                </c:pt>
                <c:pt idx="5506">
                  <c:v>0.0028768</c:v>
                </c:pt>
                <c:pt idx="5507">
                  <c:v>0.0029356</c:v>
                </c:pt>
                <c:pt idx="5508">
                  <c:v>0.0028321</c:v>
                </c:pt>
                <c:pt idx="5509">
                  <c:v>0.0036622</c:v>
                </c:pt>
                <c:pt idx="5510">
                  <c:v>0.0072385</c:v>
                </c:pt>
                <c:pt idx="5511">
                  <c:v>0.0029306</c:v>
                </c:pt>
                <c:pt idx="5512">
                  <c:v>0.0028509</c:v>
                </c:pt>
                <c:pt idx="5513">
                  <c:v>0.0030313</c:v>
                </c:pt>
                <c:pt idx="5514">
                  <c:v>0.0029948</c:v>
                </c:pt>
                <c:pt idx="5515">
                  <c:v>0.006797</c:v>
                </c:pt>
                <c:pt idx="5516">
                  <c:v>0.0030256</c:v>
                </c:pt>
                <c:pt idx="5517">
                  <c:v>0.0035173</c:v>
                </c:pt>
                <c:pt idx="5518">
                  <c:v>0.0034392</c:v>
                </c:pt>
                <c:pt idx="5519">
                  <c:v>0.0031367</c:v>
                </c:pt>
                <c:pt idx="5520">
                  <c:v>0.0072102</c:v>
                </c:pt>
                <c:pt idx="5521">
                  <c:v>0.0032237</c:v>
                </c:pt>
                <c:pt idx="5522">
                  <c:v>0.0030637</c:v>
                </c:pt>
                <c:pt idx="5523">
                  <c:v>0.0030468</c:v>
                </c:pt>
                <c:pt idx="5524">
                  <c:v>0.0030111</c:v>
                </c:pt>
                <c:pt idx="5525">
                  <c:v>0.0068861</c:v>
                </c:pt>
                <c:pt idx="5526">
                  <c:v>0.0031729</c:v>
                </c:pt>
                <c:pt idx="5527">
                  <c:v>0.0032558</c:v>
                </c:pt>
                <c:pt idx="5528">
                  <c:v>0.0030514</c:v>
                </c:pt>
                <c:pt idx="5529">
                  <c:v>0.0032004</c:v>
                </c:pt>
                <c:pt idx="5530">
                  <c:v>0.0076461</c:v>
                </c:pt>
                <c:pt idx="5531">
                  <c:v>0.0030952</c:v>
                </c:pt>
                <c:pt idx="5532">
                  <c:v>0.0029695</c:v>
                </c:pt>
                <c:pt idx="5533">
                  <c:v>0.0032315</c:v>
                </c:pt>
                <c:pt idx="5534">
                  <c:v>0.0034135</c:v>
                </c:pt>
                <c:pt idx="5535">
                  <c:v>0.0066538</c:v>
                </c:pt>
                <c:pt idx="5536">
                  <c:v>0.0029249</c:v>
                </c:pt>
                <c:pt idx="5537">
                  <c:v>0.0029511</c:v>
                </c:pt>
                <c:pt idx="5538">
                  <c:v>0.0028395</c:v>
                </c:pt>
                <c:pt idx="5539">
                  <c:v>0.0030616</c:v>
                </c:pt>
                <c:pt idx="5540">
                  <c:v>0.003143</c:v>
                </c:pt>
                <c:pt idx="5541">
                  <c:v>0.0066148</c:v>
                </c:pt>
                <c:pt idx="5542">
                  <c:v>0.0030939</c:v>
                </c:pt>
                <c:pt idx="5543">
                  <c:v>0.0031301</c:v>
                </c:pt>
                <c:pt idx="5544">
                  <c:v>0.0029037</c:v>
                </c:pt>
                <c:pt idx="5545">
                  <c:v>0.0028728</c:v>
                </c:pt>
                <c:pt idx="5546">
                  <c:v>0.0069036</c:v>
                </c:pt>
                <c:pt idx="5547">
                  <c:v>0.0031723</c:v>
                </c:pt>
                <c:pt idx="5548">
                  <c:v>0.0029432</c:v>
                </c:pt>
                <c:pt idx="5549">
                  <c:v>0.0029195</c:v>
                </c:pt>
                <c:pt idx="5550">
                  <c:v>0.0030802</c:v>
                </c:pt>
                <c:pt idx="5551">
                  <c:v>0.0074592</c:v>
                </c:pt>
                <c:pt idx="5552">
                  <c:v>0.0030416</c:v>
                </c:pt>
                <c:pt idx="5553">
                  <c:v>0.0028285</c:v>
                </c:pt>
                <c:pt idx="5554">
                  <c:v>0.0027965</c:v>
                </c:pt>
                <c:pt idx="5555">
                  <c:v>0.0027915</c:v>
                </c:pt>
                <c:pt idx="5556">
                  <c:v>0.0028829</c:v>
                </c:pt>
                <c:pt idx="5557">
                  <c:v>0.0068846</c:v>
                </c:pt>
                <c:pt idx="5558">
                  <c:v>0.0029228</c:v>
                </c:pt>
                <c:pt idx="5559">
                  <c:v>0.0028594</c:v>
                </c:pt>
                <c:pt idx="5560">
                  <c:v>0.0027316</c:v>
                </c:pt>
                <c:pt idx="5561">
                  <c:v>0.0033272</c:v>
                </c:pt>
                <c:pt idx="5562">
                  <c:v>0.006435</c:v>
                </c:pt>
                <c:pt idx="5563">
                  <c:v>0.0028863</c:v>
                </c:pt>
                <c:pt idx="5564">
                  <c:v>0.0059102</c:v>
                </c:pt>
                <c:pt idx="5565">
                  <c:v>0.0035969</c:v>
                </c:pt>
                <c:pt idx="5566">
                  <c:v>0.0029608</c:v>
                </c:pt>
                <c:pt idx="5567">
                  <c:v>0.0064269</c:v>
                </c:pt>
                <c:pt idx="5568">
                  <c:v>0.0030234</c:v>
                </c:pt>
                <c:pt idx="5569">
                  <c:v>0.0032661</c:v>
                </c:pt>
                <c:pt idx="5570">
                  <c:v>0.0031151</c:v>
                </c:pt>
                <c:pt idx="5571">
                  <c:v>0.0030896</c:v>
                </c:pt>
                <c:pt idx="5572">
                  <c:v>0.0071129</c:v>
                </c:pt>
                <c:pt idx="5573">
                  <c:v>0.0031381</c:v>
                </c:pt>
                <c:pt idx="5574">
                  <c:v>0.0029846</c:v>
                </c:pt>
                <c:pt idx="5575">
                  <c:v>0.0028177</c:v>
                </c:pt>
                <c:pt idx="5576">
                  <c:v>0.0029084</c:v>
                </c:pt>
                <c:pt idx="5577">
                  <c:v>0.006914</c:v>
                </c:pt>
                <c:pt idx="5578">
                  <c:v>0.0033461</c:v>
                </c:pt>
                <c:pt idx="5579">
                  <c:v>0.0029527</c:v>
                </c:pt>
                <c:pt idx="5580">
                  <c:v>0.0027758</c:v>
                </c:pt>
                <c:pt idx="5581">
                  <c:v>0.0027918</c:v>
                </c:pt>
                <c:pt idx="5582">
                  <c:v>0.0029311</c:v>
                </c:pt>
                <c:pt idx="5583">
                  <c:v>0.006481</c:v>
                </c:pt>
                <c:pt idx="5584">
                  <c:v>0.0029595</c:v>
                </c:pt>
                <c:pt idx="5585">
                  <c:v>0.0029045</c:v>
                </c:pt>
                <c:pt idx="5586">
                  <c:v>0.0028311</c:v>
                </c:pt>
                <c:pt idx="5587">
                  <c:v>0.0030937</c:v>
                </c:pt>
                <c:pt idx="5588">
                  <c:v>0.0066061</c:v>
                </c:pt>
                <c:pt idx="5589">
                  <c:v>0.0028695</c:v>
                </c:pt>
                <c:pt idx="5590">
                  <c:v>0.0028188</c:v>
                </c:pt>
                <c:pt idx="5591">
                  <c:v>0.0028542</c:v>
                </c:pt>
                <c:pt idx="5592">
                  <c:v>0.0031367</c:v>
                </c:pt>
                <c:pt idx="5593">
                  <c:v>0.0028758</c:v>
                </c:pt>
                <c:pt idx="5594">
                  <c:v>0.0067746</c:v>
                </c:pt>
                <c:pt idx="5595">
                  <c:v>0.0032754</c:v>
                </c:pt>
                <c:pt idx="5596">
                  <c:v>0.0032225</c:v>
                </c:pt>
                <c:pt idx="5597">
                  <c:v>0.0031449</c:v>
                </c:pt>
                <c:pt idx="5598">
                  <c:v>0.0029841</c:v>
                </c:pt>
                <c:pt idx="5599">
                  <c:v>0.0066874</c:v>
                </c:pt>
                <c:pt idx="5600">
                  <c:v>0.0031669</c:v>
                </c:pt>
                <c:pt idx="5601">
                  <c:v>0.0029952</c:v>
                </c:pt>
                <c:pt idx="5602">
                  <c:v>0.00299</c:v>
                </c:pt>
                <c:pt idx="5603">
                  <c:v>0.0028318</c:v>
                </c:pt>
                <c:pt idx="5604">
                  <c:v>0.007059</c:v>
                </c:pt>
                <c:pt idx="5605">
                  <c:v>0.0032272</c:v>
                </c:pt>
                <c:pt idx="5606">
                  <c:v>0.0028704</c:v>
                </c:pt>
                <c:pt idx="5607">
                  <c:v>0.0028729</c:v>
                </c:pt>
                <c:pt idx="5608">
                  <c:v>0.0029234</c:v>
                </c:pt>
                <c:pt idx="5609">
                  <c:v>0.002928</c:v>
                </c:pt>
                <c:pt idx="5610">
                  <c:v>0.0068539</c:v>
                </c:pt>
                <c:pt idx="5611">
                  <c:v>0.003086</c:v>
                </c:pt>
                <c:pt idx="5612">
                  <c:v>0.0030398</c:v>
                </c:pt>
                <c:pt idx="5613">
                  <c:v>0.0029149</c:v>
                </c:pt>
                <c:pt idx="5614">
                  <c:v>0.0031342</c:v>
                </c:pt>
                <c:pt idx="5615">
                  <c:v>0.0067228</c:v>
                </c:pt>
                <c:pt idx="5616">
                  <c:v>0.0029593</c:v>
                </c:pt>
                <c:pt idx="5617">
                  <c:v>0.0028896</c:v>
                </c:pt>
                <c:pt idx="5618">
                  <c:v>0.0028014</c:v>
                </c:pt>
                <c:pt idx="5619">
                  <c:v>0.0030647</c:v>
                </c:pt>
                <c:pt idx="5620">
                  <c:v>0.0028863</c:v>
                </c:pt>
                <c:pt idx="5621">
                  <c:v>0.006442</c:v>
                </c:pt>
                <c:pt idx="5622">
                  <c:v>0.002975</c:v>
                </c:pt>
                <c:pt idx="5623">
                  <c:v>0.0030293</c:v>
                </c:pt>
                <c:pt idx="5624">
                  <c:v>0.0029948</c:v>
                </c:pt>
                <c:pt idx="5625">
                  <c:v>0.0029288</c:v>
                </c:pt>
                <c:pt idx="5626">
                  <c:v>0.006805</c:v>
                </c:pt>
                <c:pt idx="5627">
                  <c:v>0.0032306</c:v>
                </c:pt>
                <c:pt idx="5628">
                  <c:v>0.0029913</c:v>
                </c:pt>
                <c:pt idx="5629">
                  <c:v>0.002971</c:v>
                </c:pt>
                <c:pt idx="5630">
                  <c:v>0.0028277</c:v>
                </c:pt>
                <c:pt idx="5631">
                  <c:v>0.0029091</c:v>
                </c:pt>
                <c:pt idx="5632">
                  <c:v>0.0067429</c:v>
                </c:pt>
                <c:pt idx="5633">
                  <c:v>0.003783</c:v>
                </c:pt>
                <c:pt idx="5634">
                  <c:v>0.0037359</c:v>
                </c:pt>
                <c:pt idx="5635">
                  <c:v>0.0031488</c:v>
                </c:pt>
                <c:pt idx="5636">
                  <c:v>0.0029302</c:v>
                </c:pt>
                <c:pt idx="5637">
                  <c:v>0.0068531</c:v>
                </c:pt>
                <c:pt idx="5638">
                  <c:v>0.0028935</c:v>
                </c:pt>
                <c:pt idx="5639">
                  <c:v>0.0028207</c:v>
                </c:pt>
                <c:pt idx="5640">
                  <c:v>0.0027825</c:v>
                </c:pt>
                <c:pt idx="5641">
                  <c:v>0.0031431</c:v>
                </c:pt>
                <c:pt idx="5642">
                  <c:v>0.0064397</c:v>
                </c:pt>
                <c:pt idx="5643">
                  <c:v>0.0029327</c:v>
                </c:pt>
                <c:pt idx="5644">
                  <c:v>0.0028633</c:v>
                </c:pt>
                <c:pt idx="5645">
                  <c:v>0.0029652</c:v>
                </c:pt>
                <c:pt idx="5646">
                  <c:v>0.0030977</c:v>
                </c:pt>
                <c:pt idx="5647">
                  <c:v>0.0030087</c:v>
                </c:pt>
                <c:pt idx="5648">
                  <c:v>0.0066318</c:v>
                </c:pt>
                <c:pt idx="5649">
                  <c:v>0.0029935</c:v>
                </c:pt>
                <c:pt idx="5650">
                  <c:v>0.0029543</c:v>
                </c:pt>
                <c:pt idx="5651">
                  <c:v>0.0029336</c:v>
                </c:pt>
                <c:pt idx="5652">
                  <c:v>0.0029097</c:v>
                </c:pt>
                <c:pt idx="5653">
                  <c:v>0.0063645</c:v>
                </c:pt>
                <c:pt idx="5654">
                  <c:v>0.0033104</c:v>
                </c:pt>
                <c:pt idx="5655">
                  <c:v>0.0031487</c:v>
                </c:pt>
                <c:pt idx="5656">
                  <c:v>0.0028624</c:v>
                </c:pt>
                <c:pt idx="5657">
                  <c:v>0.0030007</c:v>
                </c:pt>
                <c:pt idx="5658">
                  <c:v>0.0028585</c:v>
                </c:pt>
                <c:pt idx="5659">
                  <c:v>0.0068814</c:v>
                </c:pt>
                <c:pt idx="5660">
                  <c:v>0.0029824</c:v>
                </c:pt>
                <c:pt idx="5661">
                  <c:v>0.0030375</c:v>
                </c:pt>
                <c:pt idx="5662">
                  <c:v>0.0030808</c:v>
                </c:pt>
                <c:pt idx="5663">
                  <c:v>0.0031155</c:v>
                </c:pt>
                <c:pt idx="5664">
                  <c:v>0.0072119</c:v>
                </c:pt>
                <c:pt idx="5665">
                  <c:v>0.0029414</c:v>
                </c:pt>
                <c:pt idx="5666">
                  <c:v>0.0028439</c:v>
                </c:pt>
                <c:pt idx="5667">
                  <c:v>0.0028599</c:v>
                </c:pt>
                <c:pt idx="5668">
                  <c:v>0.002982</c:v>
                </c:pt>
                <c:pt idx="5669">
                  <c:v>0.0068559</c:v>
                </c:pt>
                <c:pt idx="5670">
                  <c:v>0.0028603</c:v>
                </c:pt>
                <c:pt idx="5671">
                  <c:v>0.0028209</c:v>
                </c:pt>
                <c:pt idx="5672">
                  <c:v>0.0028121</c:v>
                </c:pt>
                <c:pt idx="5673">
                  <c:v>0.0030536</c:v>
                </c:pt>
                <c:pt idx="5674">
                  <c:v>0.0032046</c:v>
                </c:pt>
                <c:pt idx="5675">
                  <c:v>0.0065254</c:v>
                </c:pt>
                <c:pt idx="5676">
                  <c:v>0.0029391</c:v>
                </c:pt>
                <c:pt idx="5677">
                  <c:v>0.0031951</c:v>
                </c:pt>
                <c:pt idx="5678">
                  <c:v>0.0028903</c:v>
                </c:pt>
                <c:pt idx="5679">
                  <c:v>0.0029234</c:v>
                </c:pt>
                <c:pt idx="5680">
                  <c:v>0.0063379</c:v>
                </c:pt>
                <c:pt idx="5681">
                  <c:v>0.0029858</c:v>
                </c:pt>
                <c:pt idx="5682">
                  <c:v>0.0034533</c:v>
                </c:pt>
                <c:pt idx="5683">
                  <c:v>0.003024</c:v>
                </c:pt>
                <c:pt idx="5684">
                  <c:v>0.0030575</c:v>
                </c:pt>
                <c:pt idx="5685">
                  <c:v>0.0028215</c:v>
                </c:pt>
                <c:pt idx="5686">
                  <c:v>0.0068388</c:v>
                </c:pt>
                <c:pt idx="5687">
                  <c:v>0.0030868</c:v>
                </c:pt>
                <c:pt idx="5688">
                  <c:v>0.0029793</c:v>
                </c:pt>
                <c:pt idx="5689">
                  <c:v>0.0028158</c:v>
                </c:pt>
                <c:pt idx="5690">
                  <c:v>0.0028053</c:v>
                </c:pt>
                <c:pt idx="5691">
                  <c:v>0.0074975</c:v>
                </c:pt>
                <c:pt idx="5692">
                  <c:v>0.0029488</c:v>
                </c:pt>
                <c:pt idx="5693">
                  <c:v>0.0028276</c:v>
                </c:pt>
                <c:pt idx="5694">
                  <c:v>0.0029939</c:v>
                </c:pt>
                <c:pt idx="5695">
                  <c:v>0.0030457</c:v>
                </c:pt>
                <c:pt idx="5696">
                  <c:v>0.0077369</c:v>
                </c:pt>
                <c:pt idx="5697">
                  <c:v>0.0030152</c:v>
                </c:pt>
                <c:pt idx="5698">
                  <c:v>0.0027707</c:v>
                </c:pt>
                <c:pt idx="5699">
                  <c:v>0.002797</c:v>
                </c:pt>
                <c:pt idx="5700">
                  <c:v>0.0032448</c:v>
                </c:pt>
                <c:pt idx="5701">
                  <c:v>0.0029863</c:v>
                </c:pt>
                <c:pt idx="5702">
                  <c:v>0.0069748</c:v>
                </c:pt>
                <c:pt idx="5703">
                  <c:v>0.0034154</c:v>
                </c:pt>
                <c:pt idx="5704">
                  <c:v>0.0035363</c:v>
                </c:pt>
                <c:pt idx="5705">
                  <c:v>0.0031822</c:v>
                </c:pt>
                <c:pt idx="5706">
                  <c:v>0.0031954</c:v>
                </c:pt>
                <c:pt idx="5707">
                  <c:v>0.0066179</c:v>
                </c:pt>
                <c:pt idx="5708">
                  <c:v>0.0033338</c:v>
                </c:pt>
                <c:pt idx="5709">
                  <c:v>0.0029983</c:v>
                </c:pt>
                <c:pt idx="5710">
                  <c:v>0.0027848</c:v>
                </c:pt>
                <c:pt idx="5711">
                  <c:v>0.0028555</c:v>
                </c:pt>
                <c:pt idx="5712">
                  <c:v>0.0065266</c:v>
                </c:pt>
                <c:pt idx="5713">
                  <c:v>0.0031195</c:v>
                </c:pt>
                <c:pt idx="5714">
                  <c:v>0.0029136</c:v>
                </c:pt>
                <c:pt idx="5715">
                  <c:v>0.0028297</c:v>
                </c:pt>
                <c:pt idx="5716">
                  <c:v>0.0028978</c:v>
                </c:pt>
                <c:pt idx="5717">
                  <c:v>0.0030438</c:v>
                </c:pt>
                <c:pt idx="5718">
                  <c:v>0.0074012</c:v>
                </c:pt>
                <c:pt idx="5719">
                  <c:v>0.0029617</c:v>
                </c:pt>
                <c:pt idx="5720">
                  <c:v>0.0029657</c:v>
                </c:pt>
                <c:pt idx="5721">
                  <c:v>0.0028927</c:v>
                </c:pt>
                <c:pt idx="5722">
                  <c:v>0.0031288</c:v>
                </c:pt>
                <c:pt idx="5723">
                  <c:v>0.0064395</c:v>
                </c:pt>
                <c:pt idx="5724">
                  <c:v>0.0029599</c:v>
                </c:pt>
                <c:pt idx="5725">
                  <c:v>0.0029469</c:v>
                </c:pt>
                <c:pt idx="5726">
                  <c:v>0.0028535</c:v>
                </c:pt>
                <c:pt idx="5727">
                  <c:v>0.0030909</c:v>
                </c:pt>
                <c:pt idx="5728">
                  <c:v>0.0065296</c:v>
                </c:pt>
                <c:pt idx="5729">
                  <c:v>0.0031879</c:v>
                </c:pt>
                <c:pt idx="5730">
                  <c:v>0.0029082</c:v>
                </c:pt>
                <c:pt idx="5731">
                  <c:v>0.0031617</c:v>
                </c:pt>
                <c:pt idx="5732">
                  <c:v>0.0030055</c:v>
                </c:pt>
                <c:pt idx="5733">
                  <c:v>0.0031313</c:v>
                </c:pt>
                <c:pt idx="5734">
                  <c:v>0.0063637</c:v>
                </c:pt>
                <c:pt idx="5735">
                  <c:v>0.0030887</c:v>
                </c:pt>
                <c:pt idx="5736">
                  <c:v>0.0031279</c:v>
                </c:pt>
                <c:pt idx="5737">
                  <c:v>0.0029323</c:v>
                </c:pt>
                <c:pt idx="5738">
                  <c:v>0.002819</c:v>
                </c:pt>
                <c:pt idx="5739">
                  <c:v>0.0068205</c:v>
                </c:pt>
                <c:pt idx="5740">
                  <c:v>0.0031209</c:v>
                </c:pt>
                <c:pt idx="5741">
                  <c:v>0.0028735</c:v>
                </c:pt>
                <c:pt idx="5742">
                  <c:v>0.0028473</c:v>
                </c:pt>
                <c:pt idx="5743">
                  <c:v>0.0028343</c:v>
                </c:pt>
                <c:pt idx="5744">
                  <c:v>0.0028846</c:v>
                </c:pt>
                <c:pt idx="5745">
                  <c:v>0.007038</c:v>
                </c:pt>
                <c:pt idx="5746">
                  <c:v>0.0032682</c:v>
                </c:pt>
                <c:pt idx="5747">
                  <c:v>0.0030563</c:v>
                </c:pt>
                <c:pt idx="5748">
                  <c:v>0.0027976</c:v>
                </c:pt>
                <c:pt idx="5749">
                  <c:v>0.0029884</c:v>
                </c:pt>
                <c:pt idx="5750">
                  <c:v>0.0065455</c:v>
                </c:pt>
                <c:pt idx="5751">
                  <c:v>0.0028617</c:v>
                </c:pt>
                <c:pt idx="5752">
                  <c:v>0.0028644</c:v>
                </c:pt>
                <c:pt idx="5753">
                  <c:v>0.0029252</c:v>
                </c:pt>
                <c:pt idx="5754">
                  <c:v>0.0031483</c:v>
                </c:pt>
                <c:pt idx="5755">
                  <c:v>0.0029283</c:v>
                </c:pt>
                <c:pt idx="5756">
                  <c:v>0.0063492</c:v>
                </c:pt>
                <c:pt idx="5757">
                  <c:v>0.0029906</c:v>
                </c:pt>
                <c:pt idx="5758">
                  <c:v>0.0029591</c:v>
                </c:pt>
                <c:pt idx="5759">
                  <c:v>0.0031428</c:v>
                </c:pt>
                <c:pt idx="5760">
                  <c:v>0.0028267</c:v>
                </c:pt>
                <c:pt idx="5761">
                  <c:v>0.0065292</c:v>
                </c:pt>
                <c:pt idx="5762">
                  <c:v>0.0030067</c:v>
                </c:pt>
                <c:pt idx="5763">
                  <c:v>0.0032644</c:v>
                </c:pt>
                <c:pt idx="5764">
                  <c:v>0.0030934</c:v>
                </c:pt>
                <c:pt idx="5765">
                  <c:v>0.0027976</c:v>
                </c:pt>
                <c:pt idx="5766">
                  <c:v>0.0029448</c:v>
                </c:pt>
                <c:pt idx="5767">
                  <c:v>0.0067552</c:v>
                </c:pt>
                <c:pt idx="5768">
                  <c:v>0.0030847</c:v>
                </c:pt>
                <c:pt idx="5769">
                  <c:v>0.0028808</c:v>
                </c:pt>
                <c:pt idx="5770">
                  <c:v>0.0028597</c:v>
                </c:pt>
                <c:pt idx="5771">
                  <c:v>0.0028355</c:v>
                </c:pt>
                <c:pt idx="5772">
                  <c:v>0.0070864</c:v>
                </c:pt>
                <c:pt idx="5773">
                  <c:v>0.0029031</c:v>
                </c:pt>
                <c:pt idx="5774">
                  <c:v>0.0028746</c:v>
                </c:pt>
                <c:pt idx="5775">
                  <c:v>0.0028297</c:v>
                </c:pt>
                <c:pt idx="5776">
                  <c:v>0.0028937</c:v>
                </c:pt>
                <c:pt idx="5777">
                  <c:v>0.0031518</c:v>
                </c:pt>
                <c:pt idx="5778">
                  <c:v>0.0066211</c:v>
                </c:pt>
                <c:pt idx="5779">
                  <c:v>0.0030166</c:v>
                </c:pt>
                <c:pt idx="5780">
                  <c:v>0.0028888</c:v>
                </c:pt>
                <c:pt idx="5781">
                  <c:v>0.0029793</c:v>
                </c:pt>
                <c:pt idx="5782">
                  <c:v>0.0032111</c:v>
                </c:pt>
                <c:pt idx="5783">
                  <c:v>0.0065746</c:v>
                </c:pt>
                <c:pt idx="5784">
                  <c:v>0.0032333</c:v>
                </c:pt>
                <c:pt idx="5785">
                  <c:v>0.0031387</c:v>
                </c:pt>
                <c:pt idx="5786">
                  <c:v>0.0034629</c:v>
                </c:pt>
                <c:pt idx="5787">
                  <c:v>0.0033938</c:v>
                </c:pt>
                <c:pt idx="5788">
                  <c:v>0.0065732</c:v>
                </c:pt>
                <c:pt idx="5789">
                  <c:v>0.0032029</c:v>
                </c:pt>
                <c:pt idx="5790">
                  <c:v>0.0032317</c:v>
                </c:pt>
                <c:pt idx="5791">
                  <c:v>0.0032489</c:v>
                </c:pt>
                <c:pt idx="5792">
                  <c:v>0.003077</c:v>
                </c:pt>
                <c:pt idx="5793">
                  <c:v>0.006901</c:v>
                </c:pt>
                <c:pt idx="5794">
                  <c:v>0.0036291</c:v>
                </c:pt>
                <c:pt idx="5795">
                  <c:v>0.0035628</c:v>
                </c:pt>
                <c:pt idx="5796">
                  <c:v>0.0032537</c:v>
                </c:pt>
                <c:pt idx="5797">
                  <c:v>0.0032965</c:v>
                </c:pt>
                <c:pt idx="5798">
                  <c:v>0.0073144</c:v>
                </c:pt>
                <c:pt idx="5799">
                  <c:v>0.0030733</c:v>
                </c:pt>
                <c:pt idx="5800">
                  <c:v>0.0030119</c:v>
                </c:pt>
                <c:pt idx="5801">
                  <c:v>0.0030316</c:v>
                </c:pt>
                <c:pt idx="5802">
                  <c:v>0.0031058</c:v>
                </c:pt>
                <c:pt idx="5803">
                  <c:v>0.0068834</c:v>
                </c:pt>
                <c:pt idx="5804">
                  <c:v>0.0031458</c:v>
                </c:pt>
                <c:pt idx="5805">
                  <c:v>0.0028531</c:v>
                </c:pt>
                <c:pt idx="5806">
                  <c:v>0.0028741</c:v>
                </c:pt>
                <c:pt idx="5807">
                  <c:v>0.00312</c:v>
                </c:pt>
                <c:pt idx="5808">
                  <c:v>0.0029461</c:v>
                </c:pt>
                <c:pt idx="5809">
                  <c:v>0.0065583</c:v>
                </c:pt>
                <c:pt idx="5810">
                  <c:v>0.0028939</c:v>
                </c:pt>
                <c:pt idx="5811">
                  <c:v>0.0030332</c:v>
                </c:pt>
                <c:pt idx="5812">
                  <c:v>0.0030265</c:v>
                </c:pt>
                <c:pt idx="5813">
                  <c:v>0.003</c:v>
                </c:pt>
                <c:pt idx="5814">
                  <c:v>0.0065468</c:v>
                </c:pt>
                <c:pt idx="5815">
                  <c:v>0.0029267</c:v>
                </c:pt>
                <c:pt idx="5816">
                  <c:v>0.0031224</c:v>
                </c:pt>
                <c:pt idx="5817">
                  <c:v>0.0033484</c:v>
                </c:pt>
                <c:pt idx="5818">
                  <c:v>0.002935</c:v>
                </c:pt>
                <c:pt idx="5819">
                  <c:v>0.0028358</c:v>
                </c:pt>
                <c:pt idx="5820">
                  <c:v>0.0074268</c:v>
                </c:pt>
                <c:pt idx="5821">
                  <c:v>0.0035704</c:v>
                </c:pt>
                <c:pt idx="5822">
                  <c:v>0.0031107</c:v>
                </c:pt>
                <c:pt idx="5823">
                  <c:v>0.0033402</c:v>
                </c:pt>
                <c:pt idx="5824">
                  <c:v>0.0079025</c:v>
                </c:pt>
                <c:pt idx="5825">
                  <c:v>0.003499</c:v>
                </c:pt>
                <c:pt idx="5826">
                  <c:v>0.0033329</c:v>
                </c:pt>
                <c:pt idx="5827">
                  <c:v>0.0031691</c:v>
                </c:pt>
                <c:pt idx="5828">
                  <c:v>0.0032254</c:v>
                </c:pt>
                <c:pt idx="5829">
                  <c:v>0.0069343</c:v>
                </c:pt>
                <c:pt idx="5830">
                  <c:v>0.0029773</c:v>
                </c:pt>
                <c:pt idx="5831">
                  <c:v>0.0030545</c:v>
                </c:pt>
                <c:pt idx="5832">
                  <c:v>0.0032425</c:v>
                </c:pt>
                <c:pt idx="5833">
                  <c:v>0.0031753</c:v>
                </c:pt>
                <c:pt idx="5834">
                  <c:v>0.0065747</c:v>
                </c:pt>
                <c:pt idx="5835">
                  <c:v>0.0028626</c:v>
                </c:pt>
                <c:pt idx="5836">
                  <c:v>0.0030769</c:v>
                </c:pt>
                <c:pt idx="5837">
                  <c:v>0.0032486</c:v>
                </c:pt>
                <c:pt idx="5838">
                  <c:v>0.0029815</c:v>
                </c:pt>
                <c:pt idx="5839">
                  <c:v>0.0029281</c:v>
                </c:pt>
                <c:pt idx="5840">
                  <c:v>0.0074841</c:v>
                </c:pt>
                <c:pt idx="5841">
                  <c:v>0.0033683</c:v>
                </c:pt>
                <c:pt idx="5842">
                  <c:v>0.0032389</c:v>
                </c:pt>
                <c:pt idx="5843">
                  <c:v>0.0029158</c:v>
                </c:pt>
                <c:pt idx="5844">
                  <c:v>0.0030325</c:v>
                </c:pt>
                <c:pt idx="5845">
                  <c:v>0.0063356</c:v>
                </c:pt>
                <c:pt idx="5846">
                  <c:v>0.0029442</c:v>
                </c:pt>
                <c:pt idx="5847">
                  <c:v>0.0028891</c:v>
                </c:pt>
                <c:pt idx="5848">
                  <c:v>0.0028827</c:v>
                </c:pt>
                <c:pt idx="5849">
                  <c:v>0.003032</c:v>
                </c:pt>
                <c:pt idx="5850">
                  <c:v>0.00658</c:v>
                </c:pt>
                <c:pt idx="5851">
                  <c:v>0.0028906</c:v>
                </c:pt>
                <c:pt idx="5852">
                  <c:v>0.0028632</c:v>
                </c:pt>
                <c:pt idx="5853">
                  <c:v>0.0029273</c:v>
                </c:pt>
                <c:pt idx="5854">
                  <c:v>0.0029428</c:v>
                </c:pt>
                <c:pt idx="5855">
                  <c:v>0.0032755</c:v>
                </c:pt>
                <c:pt idx="5856">
                  <c:v>0.0064687</c:v>
                </c:pt>
                <c:pt idx="5857">
                  <c:v>0.0029716</c:v>
                </c:pt>
                <c:pt idx="5858">
                  <c:v>0.0027991</c:v>
                </c:pt>
                <c:pt idx="5859">
                  <c:v>0.0028736</c:v>
                </c:pt>
                <c:pt idx="5860">
                  <c:v>0.0029963</c:v>
                </c:pt>
                <c:pt idx="5861">
                  <c:v>0.0029375</c:v>
                </c:pt>
                <c:pt idx="5862">
                  <c:v>0.0065412</c:v>
                </c:pt>
                <c:pt idx="5863">
                  <c:v>0.0029344</c:v>
                </c:pt>
                <c:pt idx="5864">
                  <c:v>0.003236</c:v>
                </c:pt>
                <c:pt idx="5865">
                  <c:v>0.0030524</c:v>
                </c:pt>
                <c:pt idx="5866">
                  <c:v>0.0029502</c:v>
                </c:pt>
                <c:pt idx="5867">
                  <c:v>0.0065123</c:v>
                </c:pt>
                <c:pt idx="5868">
                  <c:v>0.0030021</c:v>
                </c:pt>
                <c:pt idx="5869">
                  <c:v>0.0030385</c:v>
                </c:pt>
                <c:pt idx="5870">
                  <c:v>0.002995</c:v>
                </c:pt>
                <c:pt idx="5871">
                  <c:v>0.0028864</c:v>
                </c:pt>
                <c:pt idx="5872">
                  <c:v>0.0065487</c:v>
                </c:pt>
                <c:pt idx="5873">
                  <c:v>0.0031711</c:v>
                </c:pt>
                <c:pt idx="5874">
                  <c:v>0.002963</c:v>
                </c:pt>
                <c:pt idx="5875">
                  <c:v>0.0027757</c:v>
                </c:pt>
                <c:pt idx="5876">
                  <c:v>0.0027509</c:v>
                </c:pt>
                <c:pt idx="5877">
                  <c:v>0.0028056</c:v>
                </c:pt>
                <c:pt idx="5878">
                  <c:v>0.0067962</c:v>
                </c:pt>
                <c:pt idx="5879">
                  <c:v>0.003081</c:v>
                </c:pt>
                <c:pt idx="5880">
                  <c:v>0.0029121</c:v>
                </c:pt>
                <c:pt idx="5881">
                  <c:v>0.0028254</c:v>
                </c:pt>
                <c:pt idx="5882">
                  <c:v>0.0028823</c:v>
                </c:pt>
                <c:pt idx="5883">
                  <c:v>0.0031436</c:v>
                </c:pt>
                <c:pt idx="5884">
                  <c:v>0.0066382</c:v>
                </c:pt>
                <c:pt idx="5885">
                  <c:v>0.002971</c:v>
                </c:pt>
                <c:pt idx="5886">
                  <c:v>0.0028215</c:v>
                </c:pt>
                <c:pt idx="5887">
                  <c:v>0.0030421</c:v>
                </c:pt>
                <c:pt idx="5888">
                  <c:v>0.0030862</c:v>
                </c:pt>
                <c:pt idx="5889">
                  <c:v>0.0066019</c:v>
                </c:pt>
                <c:pt idx="5890">
                  <c:v>0.0029354</c:v>
                </c:pt>
                <c:pt idx="5891">
                  <c:v>0.0028726</c:v>
                </c:pt>
                <c:pt idx="5892">
                  <c:v>0.0031933</c:v>
                </c:pt>
                <c:pt idx="5893">
                  <c:v>0.0029309</c:v>
                </c:pt>
                <c:pt idx="5894">
                  <c:v>0.002855</c:v>
                </c:pt>
                <c:pt idx="5895">
                  <c:v>0.0066485</c:v>
                </c:pt>
                <c:pt idx="5896">
                  <c:v>0.0031126</c:v>
                </c:pt>
                <c:pt idx="5897">
                  <c:v>0.0029339</c:v>
                </c:pt>
                <c:pt idx="5898">
                  <c:v>0.0030213</c:v>
                </c:pt>
                <c:pt idx="5899">
                  <c:v>0.0029416</c:v>
                </c:pt>
                <c:pt idx="5900">
                  <c:v>0.0067355</c:v>
                </c:pt>
                <c:pt idx="5901">
                  <c:v>0.0030673</c:v>
                </c:pt>
                <c:pt idx="5902">
                  <c:v>0.0029134</c:v>
                </c:pt>
                <c:pt idx="5903">
                  <c:v>0.0027826</c:v>
                </c:pt>
                <c:pt idx="5904">
                  <c:v>0.0028773</c:v>
                </c:pt>
                <c:pt idx="5905">
                  <c:v>0.0029085</c:v>
                </c:pt>
                <c:pt idx="5906">
                  <c:v>0.0067529</c:v>
                </c:pt>
                <c:pt idx="5907">
                  <c:v>0.0030827</c:v>
                </c:pt>
                <c:pt idx="5908">
                  <c:v>0.0027921</c:v>
                </c:pt>
                <c:pt idx="5909">
                  <c:v>0.0029113</c:v>
                </c:pt>
                <c:pt idx="5910">
                  <c:v>0.0031197</c:v>
                </c:pt>
                <c:pt idx="5911">
                  <c:v>0.0065176</c:v>
                </c:pt>
                <c:pt idx="5912">
                  <c:v>0.0029715</c:v>
                </c:pt>
                <c:pt idx="5913">
                  <c:v>0.0027716</c:v>
                </c:pt>
                <c:pt idx="5914">
                  <c:v>0.0028547</c:v>
                </c:pt>
                <c:pt idx="5915">
                  <c:v>0.0031044</c:v>
                </c:pt>
                <c:pt idx="5916">
                  <c:v>0.0029896</c:v>
                </c:pt>
                <c:pt idx="5917">
                  <c:v>0.0063956</c:v>
                </c:pt>
                <c:pt idx="5918">
                  <c:v>0.0029587</c:v>
                </c:pt>
                <c:pt idx="5919">
                  <c:v>0.0029892</c:v>
                </c:pt>
                <c:pt idx="5920">
                  <c:v>0.0029109</c:v>
                </c:pt>
                <c:pt idx="5921">
                  <c:v>0.0028018</c:v>
                </c:pt>
                <c:pt idx="5922">
                  <c:v>0.0065698</c:v>
                </c:pt>
                <c:pt idx="5923">
                  <c:v>0.0029579</c:v>
                </c:pt>
                <c:pt idx="5924">
                  <c:v>0.0032177</c:v>
                </c:pt>
                <c:pt idx="5925">
                  <c:v>0.0030578</c:v>
                </c:pt>
                <c:pt idx="5926">
                  <c:v>0.0031866</c:v>
                </c:pt>
                <c:pt idx="5927">
                  <c:v>0.0038079</c:v>
                </c:pt>
                <c:pt idx="5928">
                  <c:v>0.0076476</c:v>
                </c:pt>
                <c:pt idx="5929">
                  <c:v>0.0029534</c:v>
                </c:pt>
                <c:pt idx="5930">
                  <c:v>0.0028249</c:v>
                </c:pt>
                <c:pt idx="5931">
                  <c:v>0.0028613</c:v>
                </c:pt>
                <c:pt idx="5932">
                  <c:v>0.0029817</c:v>
                </c:pt>
                <c:pt idx="5933">
                  <c:v>0.0066276</c:v>
                </c:pt>
                <c:pt idx="5934">
                  <c:v>0.0030466</c:v>
                </c:pt>
                <c:pt idx="5935">
                  <c:v>0.0030918</c:v>
                </c:pt>
                <c:pt idx="5936">
                  <c:v>0.0028814</c:v>
                </c:pt>
                <c:pt idx="5937">
                  <c:v>0.0031638</c:v>
                </c:pt>
                <c:pt idx="5938">
                  <c:v>0.0064558</c:v>
                </c:pt>
                <c:pt idx="5939">
                  <c:v>0.0029667</c:v>
                </c:pt>
                <c:pt idx="5940">
                  <c:v>0.0027778</c:v>
                </c:pt>
                <c:pt idx="5941">
                  <c:v>0.0028055</c:v>
                </c:pt>
                <c:pt idx="5942">
                  <c:v>0.0031388</c:v>
                </c:pt>
                <c:pt idx="5943">
                  <c:v>0.0028684</c:v>
                </c:pt>
                <c:pt idx="5944">
                  <c:v>0.0065639</c:v>
                </c:pt>
                <c:pt idx="5945">
                  <c:v>0.0029455</c:v>
                </c:pt>
                <c:pt idx="5946">
                  <c:v>0.0029043</c:v>
                </c:pt>
                <c:pt idx="5947">
                  <c:v>0.002922</c:v>
                </c:pt>
                <c:pt idx="5948">
                  <c:v>0.002882</c:v>
                </c:pt>
                <c:pt idx="5949">
                  <c:v>0.0069313</c:v>
                </c:pt>
                <c:pt idx="5950">
                  <c:v>0.0029677</c:v>
                </c:pt>
                <c:pt idx="5951">
                  <c:v>0.0030667</c:v>
                </c:pt>
                <c:pt idx="5952">
                  <c:v>0.0029083</c:v>
                </c:pt>
                <c:pt idx="5953">
                  <c:v>0.0030189</c:v>
                </c:pt>
                <c:pt idx="5954">
                  <c:v>0.00333</c:v>
                </c:pt>
                <c:pt idx="5955">
                  <c:v>0.0064576</c:v>
                </c:pt>
                <c:pt idx="5956">
                  <c:v>0.0029995</c:v>
                </c:pt>
                <c:pt idx="5957">
                  <c:v>0.0030184</c:v>
                </c:pt>
                <c:pt idx="5958">
                  <c:v>0.002802</c:v>
                </c:pt>
                <c:pt idx="5959">
                  <c:v>0.002863</c:v>
                </c:pt>
                <c:pt idx="5960">
                  <c:v>0.0069512</c:v>
                </c:pt>
                <c:pt idx="5961">
                  <c:v>0.0030074</c:v>
                </c:pt>
                <c:pt idx="5962">
                  <c:v>0.0028602</c:v>
                </c:pt>
                <c:pt idx="5963">
                  <c:v>0.0027799</c:v>
                </c:pt>
                <c:pt idx="5964">
                  <c:v>0.0028859</c:v>
                </c:pt>
                <c:pt idx="5965">
                  <c:v>0.0030612</c:v>
                </c:pt>
                <c:pt idx="5966">
                  <c:v>0.0099213</c:v>
                </c:pt>
                <c:pt idx="5967">
                  <c:v>0.003348</c:v>
                </c:pt>
                <c:pt idx="5968">
                  <c:v>0.0030883</c:v>
                </c:pt>
                <c:pt idx="5969">
                  <c:v>0.0030589</c:v>
                </c:pt>
                <c:pt idx="5970">
                  <c:v>0.0063977</c:v>
                </c:pt>
                <c:pt idx="5971">
                  <c:v>0.0029563</c:v>
                </c:pt>
                <c:pt idx="5972">
                  <c:v>0.0030651</c:v>
                </c:pt>
                <c:pt idx="5973">
                  <c:v>0.003119</c:v>
                </c:pt>
                <c:pt idx="5974">
                  <c:v>0.0029635</c:v>
                </c:pt>
                <c:pt idx="5975">
                  <c:v>0.0063935</c:v>
                </c:pt>
                <c:pt idx="5976">
                  <c:v>0.0031406</c:v>
                </c:pt>
                <c:pt idx="5977">
                  <c:v>0.0033561</c:v>
                </c:pt>
                <c:pt idx="5978">
                  <c:v>0.0028662</c:v>
                </c:pt>
                <c:pt idx="5979">
                  <c:v>0.002937</c:v>
                </c:pt>
                <c:pt idx="5980">
                  <c:v>0.0031256</c:v>
                </c:pt>
                <c:pt idx="5981">
                  <c:v>0.0066953</c:v>
                </c:pt>
                <c:pt idx="5982">
                  <c:v>0.002965</c:v>
                </c:pt>
                <c:pt idx="5983">
                  <c:v>0.002862</c:v>
                </c:pt>
                <c:pt idx="5984">
                  <c:v>0.0028633</c:v>
                </c:pt>
                <c:pt idx="5985">
                  <c:v>0.0027946</c:v>
                </c:pt>
                <c:pt idx="5986">
                  <c:v>0.0071394</c:v>
                </c:pt>
                <c:pt idx="5987">
                  <c:v>0.0030237</c:v>
                </c:pt>
                <c:pt idx="5988">
                  <c:v>0.0028765</c:v>
                </c:pt>
                <c:pt idx="5989">
                  <c:v>0.0027954</c:v>
                </c:pt>
                <c:pt idx="5990">
                  <c:v>0.0027819</c:v>
                </c:pt>
                <c:pt idx="5991">
                  <c:v>0.0030663</c:v>
                </c:pt>
                <c:pt idx="5992">
                  <c:v>0.006617</c:v>
                </c:pt>
                <c:pt idx="5993">
                  <c:v>0.0029916</c:v>
                </c:pt>
                <c:pt idx="5994">
                  <c:v>0.0029749</c:v>
                </c:pt>
                <c:pt idx="5995">
                  <c:v>0.0028621</c:v>
                </c:pt>
                <c:pt idx="5996">
                  <c:v>0.0030638</c:v>
                </c:pt>
                <c:pt idx="5997">
                  <c:v>0.0066729</c:v>
                </c:pt>
                <c:pt idx="5998">
                  <c:v>0.0030751</c:v>
                </c:pt>
                <c:pt idx="5999">
                  <c:v>0.0030469</c:v>
                </c:pt>
                <c:pt idx="6000">
                  <c:v>0.0030711</c:v>
                </c:pt>
                <c:pt idx="6001">
                  <c:v>0.0028841</c:v>
                </c:pt>
                <c:pt idx="6002">
                  <c:v>0.002955</c:v>
                </c:pt>
                <c:pt idx="6003">
                  <c:v>0.0063727</c:v>
                </c:pt>
                <c:pt idx="6004">
                  <c:v>0.0030826</c:v>
                </c:pt>
                <c:pt idx="6005">
                  <c:v>0.0029403</c:v>
                </c:pt>
                <c:pt idx="6006">
                  <c:v>0.0028126</c:v>
                </c:pt>
                <c:pt idx="6007">
                  <c:v>0.0030344</c:v>
                </c:pt>
                <c:pt idx="6008">
                  <c:v>0.0065547</c:v>
                </c:pt>
                <c:pt idx="6009">
                  <c:v>0.0031289</c:v>
                </c:pt>
                <c:pt idx="6010">
                  <c:v>0.0029608</c:v>
                </c:pt>
                <c:pt idx="6011">
                  <c:v>0.0030009</c:v>
                </c:pt>
                <c:pt idx="6012">
                  <c:v>0.0028796</c:v>
                </c:pt>
                <c:pt idx="6013">
                  <c:v>0.0028099</c:v>
                </c:pt>
                <c:pt idx="6014">
                  <c:v>0.0069468</c:v>
                </c:pt>
                <c:pt idx="6015">
                  <c:v>0.0031051</c:v>
                </c:pt>
                <c:pt idx="6016">
                  <c:v>0.0029503</c:v>
                </c:pt>
                <c:pt idx="6017">
                  <c:v>0.0028264</c:v>
                </c:pt>
                <c:pt idx="6018">
                  <c:v>0.0029314</c:v>
                </c:pt>
                <c:pt idx="6019">
                  <c:v>0.0070587</c:v>
                </c:pt>
                <c:pt idx="6020">
                  <c:v>0.0033169</c:v>
                </c:pt>
                <c:pt idx="6021">
                  <c:v>0.0031715</c:v>
                </c:pt>
                <c:pt idx="6022">
                  <c:v>0.003351</c:v>
                </c:pt>
                <c:pt idx="6023">
                  <c:v>0.0036831</c:v>
                </c:pt>
                <c:pt idx="6024">
                  <c:v>0.0068978</c:v>
                </c:pt>
                <c:pt idx="6025">
                  <c:v>0.002863</c:v>
                </c:pt>
                <c:pt idx="6026">
                  <c:v>0.0028942</c:v>
                </c:pt>
                <c:pt idx="6027">
                  <c:v>0.0030074</c:v>
                </c:pt>
                <c:pt idx="6028">
                  <c:v>0.0029015</c:v>
                </c:pt>
                <c:pt idx="6029">
                  <c:v>0.0028929</c:v>
                </c:pt>
                <c:pt idx="6030">
                  <c:v>0.0065175</c:v>
                </c:pt>
                <c:pt idx="6031">
                  <c:v>0.0032966</c:v>
                </c:pt>
                <c:pt idx="6032">
                  <c:v>0.0030334</c:v>
                </c:pt>
                <c:pt idx="6033">
                  <c:v>0.0030496</c:v>
                </c:pt>
                <c:pt idx="6034">
                  <c:v>0.0032759</c:v>
                </c:pt>
                <c:pt idx="6035">
                  <c:v>0.0067893</c:v>
                </c:pt>
                <c:pt idx="6036">
                  <c:v>0.0030542</c:v>
                </c:pt>
                <c:pt idx="6037">
                  <c:v>0.0028748</c:v>
                </c:pt>
                <c:pt idx="6038">
                  <c:v>0.0027765</c:v>
                </c:pt>
                <c:pt idx="6039">
                  <c:v>0.0028894</c:v>
                </c:pt>
                <c:pt idx="6040">
                  <c:v>0.0066737</c:v>
                </c:pt>
                <c:pt idx="6041">
                  <c:v>0.0030128</c:v>
                </c:pt>
                <c:pt idx="6042">
                  <c:v>0.0029314</c:v>
                </c:pt>
                <c:pt idx="6043">
                  <c:v>0.0028173</c:v>
                </c:pt>
                <c:pt idx="6044">
                  <c:v>0.0028638</c:v>
                </c:pt>
                <c:pt idx="6045">
                  <c:v>0.0030197</c:v>
                </c:pt>
                <c:pt idx="6046">
                  <c:v>0.0064973</c:v>
                </c:pt>
                <c:pt idx="6047">
                  <c:v>0.0029146</c:v>
                </c:pt>
                <c:pt idx="6048">
                  <c:v>0.0028334</c:v>
                </c:pt>
                <c:pt idx="6049">
                  <c:v>0.0030169</c:v>
                </c:pt>
                <c:pt idx="6050">
                  <c:v>0.0033154</c:v>
                </c:pt>
                <c:pt idx="6051">
                  <c:v>0.0066354</c:v>
                </c:pt>
                <c:pt idx="6052">
                  <c:v>0.002993</c:v>
                </c:pt>
                <c:pt idx="6053">
                  <c:v>0.0030631</c:v>
                </c:pt>
                <c:pt idx="6054">
                  <c:v>0.0031404</c:v>
                </c:pt>
                <c:pt idx="6055">
                  <c:v>0.0030742</c:v>
                </c:pt>
                <c:pt idx="6056">
                  <c:v>0.0030482</c:v>
                </c:pt>
                <c:pt idx="6057">
                  <c:v>0.006762</c:v>
                </c:pt>
                <c:pt idx="6058">
                  <c:v>0.0032457</c:v>
                </c:pt>
                <c:pt idx="6059">
                  <c:v>0.0032311</c:v>
                </c:pt>
                <c:pt idx="6060">
                  <c:v>0.0033486</c:v>
                </c:pt>
                <c:pt idx="6061">
                  <c:v>0.0034115</c:v>
                </c:pt>
                <c:pt idx="6062">
                  <c:v>0.0071906</c:v>
                </c:pt>
                <c:pt idx="6063">
                  <c:v>0.0031426</c:v>
                </c:pt>
                <c:pt idx="6064">
                  <c:v>0.0030298</c:v>
                </c:pt>
                <c:pt idx="6065">
                  <c:v>0.002974</c:v>
                </c:pt>
                <c:pt idx="6066">
                  <c:v>0.0029381</c:v>
                </c:pt>
                <c:pt idx="6067">
                  <c:v>0.0069594</c:v>
                </c:pt>
                <c:pt idx="6068">
                  <c:v>0.0029183</c:v>
                </c:pt>
                <c:pt idx="6069">
                  <c:v>0.0029121</c:v>
                </c:pt>
                <c:pt idx="6070">
                  <c:v>0.0031575</c:v>
                </c:pt>
                <c:pt idx="6071">
                  <c:v>0.0029784</c:v>
                </c:pt>
                <c:pt idx="6072">
                  <c:v>0.0068197</c:v>
                </c:pt>
                <c:pt idx="6073">
                  <c:v>0.0028993</c:v>
                </c:pt>
                <c:pt idx="6074">
                  <c:v>0.0028863</c:v>
                </c:pt>
                <c:pt idx="6075">
                  <c:v>0.0027401</c:v>
                </c:pt>
                <c:pt idx="6076">
                  <c:v>0.0030015</c:v>
                </c:pt>
                <c:pt idx="6077">
                  <c:v>0.00306</c:v>
                </c:pt>
                <c:pt idx="6078">
                  <c:v>0.0067182</c:v>
                </c:pt>
                <c:pt idx="6079">
                  <c:v>0.0029258</c:v>
                </c:pt>
                <c:pt idx="6080">
                  <c:v>0.0028773</c:v>
                </c:pt>
                <c:pt idx="6081">
                  <c:v>0.0030432</c:v>
                </c:pt>
                <c:pt idx="6082">
                  <c:v>0.00299</c:v>
                </c:pt>
                <c:pt idx="6083">
                  <c:v>0.0063516</c:v>
                </c:pt>
                <c:pt idx="6084">
                  <c:v>0.002888</c:v>
                </c:pt>
                <c:pt idx="6085">
                  <c:v>0.0034249</c:v>
                </c:pt>
                <c:pt idx="6086">
                  <c:v>0.0033364</c:v>
                </c:pt>
                <c:pt idx="6087">
                  <c:v>0.0029493</c:v>
                </c:pt>
                <c:pt idx="6088">
                  <c:v>0.003034</c:v>
                </c:pt>
                <c:pt idx="6089">
                  <c:v>0.0068986</c:v>
                </c:pt>
                <c:pt idx="6090">
                  <c:v>0.0030309</c:v>
                </c:pt>
                <c:pt idx="6091">
                  <c:v>0.0028374</c:v>
                </c:pt>
                <c:pt idx="6092">
                  <c:v>0.0028584</c:v>
                </c:pt>
                <c:pt idx="6093">
                  <c:v>0.0029824</c:v>
                </c:pt>
                <c:pt idx="6094">
                  <c:v>0.006857</c:v>
                </c:pt>
                <c:pt idx="6095">
                  <c:v>0.0030952</c:v>
                </c:pt>
                <c:pt idx="6096">
                  <c:v>0.002902</c:v>
                </c:pt>
                <c:pt idx="6097">
                  <c:v>0.0029027</c:v>
                </c:pt>
                <c:pt idx="6098">
                  <c:v>0.0028654</c:v>
                </c:pt>
                <c:pt idx="6099">
                  <c:v>0.0032084</c:v>
                </c:pt>
                <c:pt idx="6100">
                  <c:v>0.0064658</c:v>
                </c:pt>
                <c:pt idx="6101">
                  <c:v>0.0029106</c:v>
                </c:pt>
                <c:pt idx="6102">
                  <c:v>0.002795</c:v>
                </c:pt>
                <c:pt idx="6103">
                  <c:v>0.0029159</c:v>
                </c:pt>
                <c:pt idx="6104">
                  <c:v>0.0032594</c:v>
                </c:pt>
                <c:pt idx="6105">
                  <c:v>0.0064929</c:v>
                </c:pt>
                <c:pt idx="6106">
                  <c:v>0.0029107</c:v>
                </c:pt>
                <c:pt idx="6107">
                  <c:v>0.0028782</c:v>
                </c:pt>
                <c:pt idx="6108">
                  <c:v>0.003052</c:v>
                </c:pt>
                <c:pt idx="6109">
                  <c:v>0.0029111</c:v>
                </c:pt>
                <c:pt idx="6110">
                  <c:v>0.0028754</c:v>
                </c:pt>
                <c:pt idx="6111">
                  <c:v>0.0065477</c:v>
                </c:pt>
                <c:pt idx="6112">
                  <c:v>0.0031344</c:v>
                </c:pt>
                <c:pt idx="6113">
                  <c:v>0.0029969</c:v>
                </c:pt>
                <c:pt idx="6114">
                  <c:v>0.0029073</c:v>
                </c:pt>
                <c:pt idx="6115">
                  <c:v>0.0028895</c:v>
                </c:pt>
                <c:pt idx="6116">
                  <c:v>0.0071321</c:v>
                </c:pt>
                <c:pt idx="6117">
                  <c:v>0.0035671</c:v>
                </c:pt>
                <c:pt idx="6118">
                  <c:v>0.0030438</c:v>
                </c:pt>
                <c:pt idx="6119">
                  <c:v>0.0028639</c:v>
                </c:pt>
                <c:pt idx="6120">
                  <c:v>0.0030656</c:v>
                </c:pt>
                <c:pt idx="6121">
                  <c:v>0.0071618</c:v>
                </c:pt>
                <c:pt idx="6122">
                  <c:v>0.0029231</c:v>
                </c:pt>
                <c:pt idx="6123">
                  <c:v>0.0028782</c:v>
                </c:pt>
                <c:pt idx="6124">
                  <c:v>0.0027939</c:v>
                </c:pt>
                <c:pt idx="6125">
                  <c:v>0.0029585</c:v>
                </c:pt>
                <c:pt idx="6126">
                  <c:v>0.0032785</c:v>
                </c:pt>
                <c:pt idx="6127">
                  <c:v>0.0065055</c:v>
                </c:pt>
                <c:pt idx="6128">
                  <c:v>0.0030103</c:v>
                </c:pt>
                <c:pt idx="6129">
                  <c:v>0.0029599</c:v>
                </c:pt>
                <c:pt idx="6130">
                  <c:v>0.0029781</c:v>
                </c:pt>
                <c:pt idx="6131">
                  <c:v>0.0031558</c:v>
                </c:pt>
                <c:pt idx="6132">
                  <c:v>0.0064951</c:v>
                </c:pt>
                <c:pt idx="6133">
                  <c:v>0.0028807</c:v>
                </c:pt>
                <c:pt idx="6134">
                  <c:v>0.003018</c:v>
                </c:pt>
                <c:pt idx="6135">
                  <c:v>0.0033034</c:v>
                </c:pt>
                <c:pt idx="6136">
                  <c:v>0.0028859</c:v>
                </c:pt>
                <c:pt idx="6137">
                  <c:v>0.0031533</c:v>
                </c:pt>
                <c:pt idx="6138">
                  <c:v>0.0066156</c:v>
                </c:pt>
                <c:pt idx="6139">
                  <c:v>0.0031914</c:v>
                </c:pt>
                <c:pt idx="6140">
                  <c:v>0.0030411</c:v>
                </c:pt>
                <c:pt idx="6141">
                  <c:v>0.0030392</c:v>
                </c:pt>
                <c:pt idx="6142">
                  <c:v>0.0032616</c:v>
                </c:pt>
                <c:pt idx="6143">
                  <c:v>0.0070097</c:v>
                </c:pt>
                <c:pt idx="6144">
                  <c:v>0.0030206</c:v>
                </c:pt>
                <c:pt idx="6145">
                  <c:v>0.0028374</c:v>
                </c:pt>
                <c:pt idx="6146">
                  <c:v>0.0028245</c:v>
                </c:pt>
                <c:pt idx="6147">
                  <c:v>0.0028798</c:v>
                </c:pt>
                <c:pt idx="6148">
                  <c:v>0.0066508</c:v>
                </c:pt>
                <c:pt idx="6149">
                  <c:v>0.0030578</c:v>
                </c:pt>
                <c:pt idx="6150">
                  <c:v>0.0030084</c:v>
                </c:pt>
                <c:pt idx="6151">
                  <c:v>0.0028537</c:v>
                </c:pt>
                <c:pt idx="6152">
                  <c:v>0.0028407</c:v>
                </c:pt>
                <c:pt idx="6153">
                  <c:v>0.0039466</c:v>
                </c:pt>
                <c:pt idx="6154">
                  <c:v>0.0068207</c:v>
                </c:pt>
                <c:pt idx="6155">
                  <c:v>0.002934</c:v>
                </c:pt>
                <c:pt idx="6156">
                  <c:v>0.0027934</c:v>
                </c:pt>
                <c:pt idx="6157">
                  <c:v>0.0029337</c:v>
                </c:pt>
                <c:pt idx="6158">
                  <c:v>0.0030584</c:v>
                </c:pt>
                <c:pt idx="6159">
                  <c:v>0.0060799</c:v>
                </c:pt>
                <c:pt idx="6160">
                  <c:v>0.0028391</c:v>
                </c:pt>
                <c:pt idx="6161">
                  <c:v>0.0030115</c:v>
                </c:pt>
                <c:pt idx="6162">
                  <c:v>0.0031244</c:v>
                </c:pt>
                <c:pt idx="6163">
                  <c:v>0.0030759</c:v>
                </c:pt>
                <c:pt idx="6164">
                  <c:v>0.0029631</c:v>
                </c:pt>
                <c:pt idx="6165">
                  <c:v>0.0066768</c:v>
                </c:pt>
                <c:pt idx="6166">
                  <c:v>0.0030793</c:v>
                </c:pt>
                <c:pt idx="6167">
                  <c:v>0.0030567</c:v>
                </c:pt>
                <c:pt idx="6168">
                  <c:v>0.0027932</c:v>
                </c:pt>
                <c:pt idx="6169">
                  <c:v>0.0028843</c:v>
                </c:pt>
                <c:pt idx="6170">
                  <c:v>0.006541</c:v>
                </c:pt>
                <c:pt idx="6171">
                  <c:v>0.0035563</c:v>
                </c:pt>
                <c:pt idx="6172">
                  <c:v>0.0031418</c:v>
                </c:pt>
                <c:pt idx="6173">
                  <c:v>0.0029303</c:v>
                </c:pt>
                <c:pt idx="6174">
                  <c:v>0.0029346</c:v>
                </c:pt>
                <c:pt idx="6175">
                  <c:v>0.0027991</c:v>
                </c:pt>
                <c:pt idx="6176">
                  <c:v>0.0068917</c:v>
                </c:pt>
                <c:pt idx="6177">
                  <c:v>0.0031004</c:v>
                </c:pt>
                <c:pt idx="6178">
                  <c:v>0.0030082</c:v>
                </c:pt>
                <c:pt idx="6179">
                  <c:v>0.0030954</c:v>
                </c:pt>
                <c:pt idx="6180">
                  <c:v>0.0030728</c:v>
                </c:pt>
                <c:pt idx="6181">
                  <c:v>0.0071196</c:v>
                </c:pt>
                <c:pt idx="6182">
                  <c:v>0.0028939</c:v>
                </c:pt>
                <c:pt idx="6183">
                  <c:v>0.0028366</c:v>
                </c:pt>
                <c:pt idx="6184">
                  <c:v>0.0029497</c:v>
                </c:pt>
                <c:pt idx="6185">
                  <c:v>0.0030436</c:v>
                </c:pt>
                <c:pt idx="6186">
                  <c:v>0.0063619</c:v>
                </c:pt>
                <c:pt idx="6187">
                  <c:v>0.0029182</c:v>
                </c:pt>
                <c:pt idx="6188">
                  <c:v>0.0030238</c:v>
                </c:pt>
                <c:pt idx="6189">
                  <c:v>0.00342</c:v>
                </c:pt>
                <c:pt idx="6190">
                  <c:v>0.0029175</c:v>
                </c:pt>
                <c:pt idx="6191">
                  <c:v>0.0028677</c:v>
                </c:pt>
                <c:pt idx="6192">
                  <c:v>0.0063775</c:v>
                </c:pt>
                <c:pt idx="6193">
                  <c:v>0.0030046</c:v>
                </c:pt>
                <c:pt idx="6194">
                  <c:v>0.0030772</c:v>
                </c:pt>
                <c:pt idx="6195">
                  <c:v>0.0029374</c:v>
                </c:pt>
                <c:pt idx="6196">
                  <c:v>0.0028722</c:v>
                </c:pt>
                <c:pt idx="6197">
                  <c:v>0.0066223</c:v>
                </c:pt>
                <c:pt idx="6198">
                  <c:v>0.003349</c:v>
                </c:pt>
                <c:pt idx="6199">
                  <c:v>0.0031058</c:v>
                </c:pt>
                <c:pt idx="6200">
                  <c:v>0.0028146</c:v>
                </c:pt>
                <c:pt idx="6201">
                  <c:v>0.0029017</c:v>
                </c:pt>
                <c:pt idx="6202">
                  <c:v>0.002917</c:v>
                </c:pt>
                <c:pt idx="6203">
                  <c:v>0.0067746</c:v>
                </c:pt>
                <c:pt idx="6204">
                  <c:v>0.0029677</c:v>
                </c:pt>
                <c:pt idx="6205">
                  <c:v>0.0027823</c:v>
                </c:pt>
                <c:pt idx="6206">
                  <c:v>0.0027681</c:v>
                </c:pt>
                <c:pt idx="6207">
                  <c:v>0.0029938</c:v>
                </c:pt>
                <c:pt idx="6208">
                  <c:v>0.0067107</c:v>
                </c:pt>
                <c:pt idx="6209">
                  <c:v>0.0030018</c:v>
                </c:pt>
                <c:pt idx="6210">
                  <c:v>0.002884</c:v>
                </c:pt>
                <c:pt idx="6211">
                  <c:v>0.0028237</c:v>
                </c:pt>
                <c:pt idx="6212">
                  <c:v>0.0030284</c:v>
                </c:pt>
                <c:pt idx="6213">
                  <c:v>0.0030188</c:v>
                </c:pt>
                <c:pt idx="6214">
                  <c:v>0.0065824</c:v>
                </c:pt>
                <c:pt idx="6215">
                  <c:v>0.0028527</c:v>
                </c:pt>
                <c:pt idx="6216">
                  <c:v>0.0028999</c:v>
                </c:pt>
                <c:pt idx="6217">
                  <c:v>0.0030523</c:v>
                </c:pt>
                <c:pt idx="6218">
                  <c:v>0.0029231</c:v>
                </c:pt>
                <c:pt idx="6219">
                  <c:v>0.0065149</c:v>
                </c:pt>
                <c:pt idx="6220">
                  <c:v>0.0028704</c:v>
                </c:pt>
                <c:pt idx="6221">
                  <c:v>0.0036477</c:v>
                </c:pt>
                <c:pt idx="6222">
                  <c:v>0.0029683</c:v>
                </c:pt>
                <c:pt idx="6223">
                  <c:v>0.002875</c:v>
                </c:pt>
                <c:pt idx="6224">
                  <c:v>0.0029586</c:v>
                </c:pt>
                <c:pt idx="6225">
                  <c:v>0.0070116</c:v>
                </c:pt>
                <c:pt idx="6226">
                  <c:v>0.0031662</c:v>
                </c:pt>
                <c:pt idx="6227">
                  <c:v>0.0029657</c:v>
                </c:pt>
                <c:pt idx="6228">
                  <c:v>0.0027668</c:v>
                </c:pt>
                <c:pt idx="6229">
                  <c:v>0.0029738</c:v>
                </c:pt>
                <c:pt idx="6230">
                  <c:v>0.006955</c:v>
                </c:pt>
                <c:pt idx="6231">
                  <c:v>0.0029727</c:v>
                </c:pt>
                <c:pt idx="6232">
                  <c:v>0.0029241</c:v>
                </c:pt>
                <c:pt idx="6233">
                  <c:v>0.0029783</c:v>
                </c:pt>
                <c:pt idx="6234">
                  <c:v>0.0028666</c:v>
                </c:pt>
                <c:pt idx="6235">
                  <c:v>0.0032784</c:v>
                </c:pt>
                <c:pt idx="6236">
                  <c:v>0.0065794</c:v>
                </c:pt>
                <c:pt idx="6237">
                  <c:v>0.0029428</c:v>
                </c:pt>
                <c:pt idx="6238">
                  <c:v>0.0027803</c:v>
                </c:pt>
                <c:pt idx="6239">
                  <c:v>0.0029561</c:v>
                </c:pt>
                <c:pt idx="6240">
                  <c:v>0.003045</c:v>
                </c:pt>
                <c:pt idx="6241">
                  <c:v>0.0062585</c:v>
                </c:pt>
                <c:pt idx="6242">
                  <c:v>0.0029247</c:v>
                </c:pt>
                <c:pt idx="6243">
                  <c:v>0.0029694</c:v>
                </c:pt>
                <c:pt idx="6244">
                  <c:v>0.0033413</c:v>
                </c:pt>
                <c:pt idx="6245">
                  <c:v>0.0028616</c:v>
                </c:pt>
                <c:pt idx="6246">
                  <c:v>0.0029279</c:v>
                </c:pt>
                <c:pt idx="6247">
                  <c:v>0.0067559</c:v>
                </c:pt>
                <c:pt idx="6248">
                  <c:v>0.0031283</c:v>
                </c:pt>
                <c:pt idx="6249">
                  <c:v>0.0029719</c:v>
                </c:pt>
                <c:pt idx="6250">
                  <c:v>0.003215</c:v>
                </c:pt>
                <c:pt idx="6251">
                  <c:v>0.0030085</c:v>
                </c:pt>
                <c:pt idx="6252">
                  <c:v>0.0071893</c:v>
                </c:pt>
                <c:pt idx="6253">
                  <c:v>0.0031114</c:v>
                </c:pt>
                <c:pt idx="6254">
                  <c:v>0.0029258</c:v>
                </c:pt>
                <c:pt idx="6255">
                  <c:v>0.0028034</c:v>
                </c:pt>
                <c:pt idx="6256">
                  <c:v>0.0029346</c:v>
                </c:pt>
                <c:pt idx="6257">
                  <c:v>0.0068062</c:v>
                </c:pt>
                <c:pt idx="6258">
                  <c:v>0.0030401</c:v>
                </c:pt>
                <c:pt idx="6259">
                  <c:v>0.0029591</c:v>
                </c:pt>
                <c:pt idx="6260">
                  <c:v>0.0032652</c:v>
                </c:pt>
                <c:pt idx="6261">
                  <c:v>0.0033154</c:v>
                </c:pt>
                <c:pt idx="6262">
                  <c:v>0.0067701</c:v>
                </c:pt>
                <c:pt idx="6263">
                  <c:v>0.0029024</c:v>
                </c:pt>
                <c:pt idx="6264">
                  <c:v>0.0029788</c:v>
                </c:pt>
                <c:pt idx="6265">
                  <c:v>0.0027507</c:v>
                </c:pt>
                <c:pt idx="6266">
                  <c:v>0.0029389</c:v>
                </c:pt>
                <c:pt idx="6267">
                  <c:v>0.003079</c:v>
                </c:pt>
                <c:pt idx="6268">
                  <c:v>0.006682</c:v>
                </c:pt>
                <c:pt idx="6269">
                  <c:v>0.0029555</c:v>
                </c:pt>
                <c:pt idx="6270">
                  <c:v>0.0029741</c:v>
                </c:pt>
                <c:pt idx="6271">
                  <c:v>0.0031281</c:v>
                </c:pt>
                <c:pt idx="6272">
                  <c:v>0.0030123</c:v>
                </c:pt>
                <c:pt idx="6273">
                  <c:v>0.0063218</c:v>
                </c:pt>
                <c:pt idx="6274">
                  <c:v>0.0029125</c:v>
                </c:pt>
                <c:pt idx="6275">
                  <c:v>0.0030526</c:v>
                </c:pt>
                <c:pt idx="6276">
                  <c:v>0.0029584</c:v>
                </c:pt>
                <c:pt idx="6277">
                  <c:v>0.0028583</c:v>
                </c:pt>
                <c:pt idx="6278">
                  <c:v>0.0029086</c:v>
                </c:pt>
                <c:pt idx="6279">
                  <c:v>0.0066546</c:v>
                </c:pt>
                <c:pt idx="6280">
                  <c:v>0.0033215</c:v>
                </c:pt>
                <c:pt idx="6281">
                  <c:v>0.003029</c:v>
                </c:pt>
                <c:pt idx="6282">
                  <c:v>0.0028756</c:v>
                </c:pt>
                <c:pt idx="6283">
                  <c:v>0.0029068</c:v>
                </c:pt>
                <c:pt idx="6284">
                  <c:v>0.0065316</c:v>
                </c:pt>
                <c:pt idx="6285">
                  <c:v>0.0029391</c:v>
                </c:pt>
                <c:pt idx="6286">
                  <c:v>0.0029994</c:v>
                </c:pt>
                <c:pt idx="6287">
                  <c:v>0.0028282</c:v>
                </c:pt>
                <c:pt idx="6288">
                  <c:v>0.0027962</c:v>
                </c:pt>
                <c:pt idx="6289">
                  <c:v>0.002949</c:v>
                </c:pt>
                <c:pt idx="6290">
                  <c:v>0.0065073</c:v>
                </c:pt>
                <c:pt idx="6291">
                  <c:v>0.0028861</c:v>
                </c:pt>
                <c:pt idx="6292">
                  <c:v>0.0028504</c:v>
                </c:pt>
                <c:pt idx="6293">
                  <c:v>0.0027746</c:v>
                </c:pt>
                <c:pt idx="6294">
                  <c:v>0.0034344</c:v>
                </c:pt>
                <c:pt idx="6295">
                  <c:v>0.0034111</c:v>
                </c:pt>
                <c:pt idx="6296">
                  <c:v>0.0065316</c:v>
                </c:pt>
                <c:pt idx="6297">
                  <c:v>0.0030159</c:v>
                </c:pt>
                <c:pt idx="6298">
                  <c:v>0.0031132</c:v>
                </c:pt>
                <c:pt idx="6299">
                  <c:v>0.0030933</c:v>
                </c:pt>
                <c:pt idx="6300">
                  <c:v>0.002939</c:v>
                </c:pt>
                <c:pt idx="6301">
                  <c:v>0.0064398</c:v>
                </c:pt>
                <c:pt idx="6302">
                  <c:v>0.0031639</c:v>
                </c:pt>
                <c:pt idx="6303">
                  <c:v>0.0031174</c:v>
                </c:pt>
                <c:pt idx="6304">
                  <c:v>0.0029938</c:v>
                </c:pt>
                <c:pt idx="6305">
                  <c:v>0.0028601</c:v>
                </c:pt>
                <c:pt idx="6306">
                  <c:v>0.0066113</c:v>
                </c:pt>
                <c:pt idx="6307">
                  <c:v>0.0031531</c:v>
                </c:pt>
                <c:pt idx="6308">
                  <c:v>0.0029374</c:v>
                </c:pt>
                <c:pt idx="6309">
                  <c:v>0.0030259</c:v>
                </c:pt>
                <c:pt idx="6310">
                  <c:v>0.0028317</c:v>
                </c:pt>
                <c:pt idx="6311">
                  <c:v>0.0028617</c:v>
                </c:pt>
                <c:pt idx="6312">
                  <c:v>0.0066933</c:v>
                </c:pt>
                <c:pt idx="6313">
                  <c:v>0.0029213</c:v>
                </c:pt>
                <c:pt idx="6314">
                  <c:v>0.0028874</c:v>
                </c:pt>
                <c:pt idx="6315">
                  <c:v>0.0031112</c:v>
                </c:pt>
                <c:pt idx="6316">
                  <c:v>0.0030065</c:v>
                </c:pt>
                <c:pt idx="6317">
                  <c:v>0.0067013</c:v>
                </c:pt>
                <c:pt idx="6318">
                  <c:v>0.0029089</c:v>
                </c:pt>
                <c:pt idx="6319">
                  <c:v>0.0028727</c:v>
                </c:pt>
                <c:pt idx="6320">
                  <c:v>0.0028294</c:v>
                </c:pt>
                <c:pt idx="6321">
                  <c:v>0.0028987</c:v>
                </c:pt>
                <c:pt idx="6322">
                  <c:v>0.0031036</c:v>
                </c:pt>
                <c:pt idx="6323">
                  <c:v>0.0063834</c:v>
                </c:pt>
                <c:pt idx="6324">
                  <c:v>0.0030936</c:v>
                </c:pt>
                <c:pt idx="6325">
                  <c:v>0.0030921</c:v>
                </c:pt>
                <c:pt idx="6326">
                  <c:v>0.0031984</c:v>
                </c:pt>
                <c:pt idx="6327">
                  <c:v>0.0031561</c:v>
                </c:pt>
                <c:pt idx="6328">
                  <c:v>0.0070099</c:v>
                </c:pt>
                <c:pt idx="6329">
                  <c:v>0.0040991</c:v>
                </c:pt>
                <c:pt idx="6330">
                  <c:v>0.0034288</c:v>
                </c:pt>
                <c:pt idx="6331">
                  <c:v>0.0033011</c:v>
                </c:pt>
                <c:pt idx="6332">
                  <c:v>0.0037083</c:v>
                </c:pt>
                <c:pt idx="6333">
                  <c:v>0.0073621</c:v>
                </c:pt>
                <c:pt idx="6334">
                  <c:v>0.0032229</c:v>
                </c:pt>
                <c:pt idx="6335">
                  <c:v>0.0029759</c:v>
                </c:pt>
                <c:pt idx="6336">
                  <c:v>0.0030107</c:v>
                </c:pt>
                <c:pt idx="6337">
                  <c:v>0.0030268</c:v>
                </c:pt>
                <c:pt idx="6338">
                  <c:v>0.0073784</c:v>
                </c:pt>
                <c:pt idx="6339">
                  <c:v>0.0030949</c:v>
                </c:pt>
                <c:pt idx="6340">
                  <c:v>0.003226</c:v>
                </c:pt>
                <c:pt idx="6341">
                  <c:v>0.0029111</c:v>
                </c:pt>
                <c:pt idx="6342">
                  <c:v>0.0034635</c:v>
                </c:pt>
                <c:pt idx="6343">
                  <c:v>0.0065792</c:v>
                </c:pt>
                <c:pt idx="6344">
                  <c:v>0.0031076</c:v>
                </c:pt>
                <c:pt idx="6345">
                  <c:v>0.002855</c:v>
                </c:pt>
                <c:pt idx="6346">
                  <c:v>0.0028172</c:v>
                </c:pt>
                <c:pt idx="6347">
                  <c:v>0.0032525</c:v>
                </c:pt>
                <c:pt idx="6348">
                  <c:v>0.0063669</c:v>
                </c:pt>
                <c:pt idx="6349">
                  <c:v>0.0029128</c:v>
                </c:pt>
                <c:pt idx="6350">
                  <c:v>0.0030788</c:v>
                </c:pt>
                <c:pt idx="6351">
                  <c:v>0.003144</c:v>
                </c:pt>
                <c:pt idx="6352">
                  <c:v>0.003116</c:v>
                </c:pt>
                <c:pt idx="6353">
                  <c:v>0.0029313</c:v>
                </c:pt>
                <c:pt idx="6354">
                  <c:v>0.006604</c:v>
                </c:pt>
                <c:pt idx="6355">
                  <c:v>0.0029969</c:v>
                </c:pt>
                <c:pt idx="6356">
                  <c:v>0.0030551</c:v>
                </c:pt>
                <c:pt idx="6357">
                  <c:v>0.0029695</c:v>
                </c:pt>
                <c:pt idx="6358">
                  <c:v>0.0028408</c:v>
                </c:pt>
                <c:pt idx="6359">
                  <c:v>0.0063621</c:v>
                </c:pt>
                <c:pt idx="6360">
                  <c:v>0.0030344</c:v>
                </c:pt>
                <c:pt idx="6361">
                  <c:v>0.0030067</c:v>
                </c:pt>
                <c:pt idx="6362">
                  <c:v>0.0031489</c:v>
                </c:pt>
                <c:pt idx="6363">
                  <c:v>0.0027906</c:v>
                </c:pt>
                <c:pt idx="6364">
                  <c:v>0.0028336</c:v>
                </c:pt>
                <c:pt idx="6365">
                  <c:v>0.0072963</c:v>
                </c:pt>
                <c:pt idx="6366">
                  <c:v>0.0029262</c:v>
                </c:pt>
                <c:pt idx="6367">
                  <c:v>0.0028595</c:v>
                </c:pt>
                <c:pt idx="6368">
                  <c:v>0.0027922</c:v>
                </c:pt>
                <c:pt idx="6369">
                  <c:v>0.003069</c:v>
                </c:pt>
                <c:pt idx="6370">
                  <c:v>0.0066752</c:v>
                </c:pt>
                <c:pt idx="6371">
                  <c:v>0.0028873</c:v>
                </c:pt>
                <c:pt idx="6372">
                  <c:v>0.0029098</c:v>
                </c:pt>
                <c:pt idx="6373">
                  <c:v>0.0064118</c:v>
                </c:pt>
                <c:pt idx="6374">
                  <c:v>0.0031708</c:v>
                </c:pt>
                <c:pt idx="6375">
                  <c:v>0.0065239</c:v>
                </c:pt>
                <c:pt idx="6376">
                  <c:v>0.002953</c:v>
                </c:pt>
                <c:pt idx="6377">
                  <c:v>0.0030808</c:v>
                </c:pt>
                <c:pt idx="6378">
                  <c:v>0.0029912</c:v>
                </c:pt>
                <c:pt idx="6379">
                  <c:v>0.0029137</c:v>
                </c:pt>
                <c:pt idx="6380">
                  <c:v>0.0063068</c:v>
                </c:pt>
                <c:pt idx="6381">
                  <c:v>0.0029581</c:v>
                </c:pt>
                <c:pt idx="6382">
                  <c:v>0.0032519</c:v>
                </c:pt>
                <c:pt idx="6383">
                  <c:v>0.0028162</c:v>
                </c:pt>
                <c:pt idx="6384">
                  <c:v>0.0029596</c:v>
                </c:pt>
                <c:pt idx="6385">
                  <c:v>0.0028524</c:v>
                </c:pt>
                <c:pt idx="6386">
                  <c:v>0.006609</c:v>
                </c:pt>
                <c:pt idx="6387">
                  <c:v>0.0030452</c:v>
                </c:pt>
                <c:pt idx="6388">
                  <c:v>0.0029195</c:v>
                </c:pt>
                <c:pt idx="6389">
                  <c:v>0.0028778</c:v>
                </c:pt>
                <c:pt idx="6390">
                  <c:v>0.0028228</c:v>
                </c:pt>
                <c:pt idx="6391">
                  <c:v>0.0066975</c:v>
                </c:pt>
                <c:pt idx="6392">
                  <c:v>0.0031345</c:v>
                </c:pt>
                <c:pt idx="6393">
                  <c:v>0.0029058</c:v>
                </c:pt>
                <c:pt idx="6394">
                  <c:v>0.002911</c:v>
                </c:pt>
                <c:pt idx="6395">
                  <c:v>0.0028127</c:v>
                </c:pt>
                <c:pt idx="6396">
                  <c:v>0.0030351</c:v>
                </c:pt>
                <c:pt idx="6397">
                  <c:v>0.0065828</c:v>
                </c:pt>
                <c:pt idx="6398">
                  <c:v>0.0029061</c:v>
                </c:pt>
                <c:pt idx="6399">
                  <c:v>0.002934</c:v>
                </c:pt>
                <c:pt idx="6400">
                  <c:v>0.0028785</c:v>
                </c:pt>
                <c:pt idx="6401">
                  <c:v>0.0031212</c:v>
                </c:pt>
                <c:pt idx="6402">
                  <c:v>0.0064229</c:v>
                </c:pt>
                <c:pt idx="6403">
                  <c:v>0.0029425</c:v>
                </c:pt>
                <c:pt idx="6404">
                  <c:v>0.0029813</c:v>
                </c:pt>
                <c:pt idx="6405">
                  <c:v>0.0029999</c:v>
                </c:pt>
                <c:pt idx="6406">
                  <c:v>0.0029496</c:v>
                </c:pt>
                <c:pt idx="6407">
                  <c:v>0.0029266</c:v>
                </c:pt>
                <c:pt idx="6408">
                  <c:v>0.0064368</c:v>
                </c:pt>
                <c:pt idx="6409">
                  <c:v>0.0031518</c:v>
                </c:pt>
                <c:pt idx="6410">
                  <c:v>0.0030749</c:v>
                </c:pt>
                <c:pt idx="6411">
                  <c:v>0.0029799</c:v>
                </c:pt>
                <c:pt idx="6412">
                  <c:v>0.0032136</c:v>
                </c:pt>
                <c:pt idx="6413">
                  <c:v>0.0066027</c:v>
                </c:pt>
                <c:pt idx="6414">
                  <c:v>0.0033489</c:v>
                </c:pt>
                <c:pt idx="6415">
                  <c:v>0.0029484</c:v>
                </c:pt>
                <c:pt idx="6416">
                  <c:v>0.0031633</c:v>
                </c:pt>
                <c:pt idx="6417">
                  <c:v>0.0030219</c:v>
                </c:pt>
                <c:pt idx="6418">
                  <c:v>0.0028737</c:v>
                </c:pt>
                <c:pt idx="6419">
                  <c:v>0.0075532</c:v>
                </c:pt>
                <c:pt idx="6420">
                  <c:v>0.002919</c:v>
                </c:pt>
                <c:pt idx="6421">
                  <c:v>0.0028903</c:v>
                </c:pt>
                <c:pt idx="6422">
                  <c:v>0.0028261</c:v>
                </c:pt>
                <c:pt idx="6423">
                  <c:v>0.0029476</c:v>
                </c:pt>
                <c:pt idx="6424">
                  <c:v>0.0066715</c:v>
                </c:pt>
                <c:pt idx="6425">
                  <c:v>0.0029763</c:v>
                </c:pt>
                <c:pt idx="6426">
                  <c:v>0.0029079</c:v>
                </c:pt>
                <c:pt idx="6427">
                  <c:v>0.0030255</c:v>
                </c:pt>
                <c:pt idx="6428">
                  <c:v>0.0032081</c:v>
                </c:pt>
                <c:pt idx="6429">
                  <c:v>0.0068928</c:v>
                </c:pt>
                <c:pt idx="6430">
                  <c:v>0.0028206</c:v>
                </c:pt>
                <c:pt idx="6431">
                  <c:v>0.0029145</c:v>
                </c:pt>
                <c:pt idx="6432">
                  <c:v>0.0031188</c:v>
                </c:pt>
                <c:pt idx="6433">
                  <c:v>0.0031096</c:v>
                </c:pt>
                <c:pt idx="6434">
                  <c:v>0.0029725</c:v>
                </c:pt>
                <c:pt idx="6435">
                  <c:v>0.0063348</c:v>
                </c:pt>
                <c:pt idx="6436">
                  <c:v>0.0029705</c:v>
                </c:pt>
                <c:pt idx="6437">
                  <c:v>0.0031226</c:v>
                </c:pt>
                <c:pt idx="6438">
                  <c:v>0.0029878</c:v>
                </c:pt>
                <c:pt idx="6439">
                  <c:v>0.0029917</c:v>
                </c:pt>
                <c:pt idx="6440">
                  <c:v>0.0064347</c:v>
                </c:pt>
                <c:pt idx="6441">
                  <c:v>0.0031853</c:v>
                </c:pt>
                <c:pt idx="6442">
                  <c:v>0.002953</c:v>
                </c:pt>
                <c:pt idx="6443">
                  <c:v>0.0028757</c:v>
                </c:pt>
                <c:pt idx="6444">
                  <c:v>0.0030224</c:v>
                </c:pt>
                <c:pt idx="6445">
                  <c:v>0.0031586</c:v>
                </c:pt>
                <c:pt idx="6446">
                  <c:v>0.0071042</c:v>
                </c:pt>
                <c:pt idx="6447">
                  <c:v>0.0029399</c:v>
                </c:pt>
                <c:pt idx="6448">
                  <c:v>0.002825</c:v>
                </c:pt>
                <c:pt idx="6449">
                  <c:v>0.0029394</c:v>
                </c:pt>
                <c:pt idx="6450">
                  <c:v>0.0031638</c:v>
                </c:pt>
                <c:pt idx="6451">
                  <c:v>0.0065396</c:v>
                </c:pt>
                <c:pt idx="6452">
                  <c:v>0.0029455</c:v>
                </c:pt>
                <c:pt idx="6453">
                  <c:v>0.002849</c:v>
                </c:pt>
                <c:pt idx="6454">
                  <c:v>0.00295</c:v>
                </c:pt>
                <c:pt idx="6455">
                  <c:v>0.0032494</c:v>
                </c:pt>
                <c:pt idx="6456">
                  <c:v>0.002952</c:v>
                </c:pt>
                <c:pt idx="6457">
                  <c:v>0.0065601</c:v>
                </c:pt>
                <c:pt idx="6458">
                  <c:v>0.0030566</c:v>
                </c:pt>
                <c:pt idx="6459">
                  <c:v>0.0031346</c:v>
                </c:pt>
                <c:pt idx="6460">
                  <c:v>0.0030687</c:v>
                </c:pt>
                <c:pt idx="6461">
                  <c:v>0.0029318</c:v>
                </c:pt>
                <c:pt idx="6462">
                  <c:v>0.006563</c:v>
                </c:pt>
                <c:pt idx="6463">
                  <c:v>0.0029072</c:v>
                </c:pt>
                <c:pt idx="6464">
                  <c:v>0.0031321</c:v>
                </c:pt>
                <c:pt idx="6465">
                  <c:v>0.0028189</c:v>
                </c:pt>
                <c:pt idx="6466">
                  <c:v>0.0029365</c:v>
                </c:pt>
                <c:pt idx="6467">
                  <c:v>0.0029571</c:v>
                </c:pt>
                <c:pt idx="6468">
                  <c:v>0.006727</c:v>
                </c:pt>
                <c:pt idx="6469">
                  <c:v>0.0030443</c:v>
                </c:pt>
                <c:pt idx="6470">
                  <c:v>0.0029757</c:v>
                </c:pt>
                <c:pt idx="6471">
                  <c:v>0.0030364</c:v>
                </c:pt>
                <c:pt idx="6472">
                  <c:v>0.0029896</c:v>
                </c:pt>
                <c:pt idx="6473">
                  <c:v>0.0067511</c:v>
                </c:pt>
                <c:pt idx="6474">
                  <c:v>0.0035977</c:v>
                </c:pt>
                <c:pt idx="6475">
                  <c:v>0.0030284</c:v>
                </c:pt>
                <c:pt idx="6476">
                  <c:v>0.0029766</c:v>
                </c:pt>
                <c:pt idx="6477">
                  <c:v>0.003094</c:v>
                </c:pt>
                <c:pt idx="6478">
                  <c:v>0.0067943</c:v>
                </c:pt>
                <c:pt idx="6479">
                  <c:v>0.0030354</c:v>
                </c:pt>
                <c:pt idx="6480">
                  <c:v>0.0028927</c:v>
                </c:pt>
                <c:pt idx="6481">
                  <c:v>0.0028246</c:v>
                </c:pt>
                <c:pt idx="6482">
                  <c:v>0.0030963</c:v>
                </c:pt>
                <c:pt idx="6483">
                  <c:v>0.0029249</c:v>
                </c:pt>
                <c:pt idx="6484">
                  <c:v>0.0063031</c:v>
                </c:pt>
                <c:pt idx="6485">
                  <c:v>0.0029657</c:v>
                </c:pt>
                <c:pt idx="6486">
                  <c:v>0.0029689</c:v>
                </c:pt>
                <c:pt idx="6487">
                  <c:v>0.0031296</c:v>
                </c:pt>
                <c:pt idx="6488">
                  <c:v>0.0028518</c:v>
                </c:pt>
                <c:pt idx="6489">
                  <c:v>0.0066337</c:v>
                </c:pt>
                <c:pt idx="6490">
                  <c:v>0.0031176</c:v>
                </c:pt>
                <c:pt idx="6491">
                  <c:v>0.0034755</c:v>
                </c:pt>
                <c:pt idx="6492">
                  <c:v>0.0032714</c:v>
                </c:pt>
                <c:pt idx="6493">
                  <c:v>0.0028998</c:v>
                </c:pt>
                <c:pt idx="6494">
                  <c:v>0.0065866</c:v>
                </c:pt>
                <c:pt idx="6495">
                  <c:v>0.0030219</c:v>
                </c:pt>
                <c:pt idx="6496">
                  <c:v>0.0031713</c:v>
                </c:pt>
                <c:pt idx="6497">
                  <c:v>0.0029067</c:v>
                </c:pt>
                <c:pt idx="6498">
                  <c:v>0.0028407</c:v>
                </c:pt>
                <c:pt idx="6499">
                  <c:v>0.0028357</c:v>
                </c:pt>
                <c:pt idx="6500">
                  <c:v>0.0069141</c:v>
                </c:pt>
                <c:pt idx="6501">
                  <c:v>0.0029517</c:v>
                </c:pt>
                <c:pt idx="6502">
                  <c:v>0.0028717</c:v>
                </c:pt>
                <c:pt idx="6503">
                  <c:v>0.0027898</c:v>
                </c:pt>
                <c:pt idx="6504">
                  <c:v>0.0028925</c:v>
                </c:pt>
                <c:pt idx="6505">
                  <c:v>0.0030989</c:v>
                </c:pt>
                <c:pt idx="6506">
                  <c:v>0.0065761</c:v>
                </c:pt>
                <c:pt idx="6507">
                  <c:v>0.0030093</c:v>
                </c:pt>
                <c:pt idx="6508">
                  <c:v>0.0028037</c:v>
                </c:pt>
                <c:pt idx="6509">
                  <c:v>0.0030716</c:v>
                </c:pt>
                <c:pt idx="6510">
                  <c:v>0.003095</c:v>
                </c:pt>
                <c:pt idx="6511">
                  <c:v>0.0067902</c:v>
                </c:pt>
                <c:pt idx="6512">
                  <c:v>0.0028908</c:v>
                </c:pt>
                <c:pt idx="6513">
                  <c:v>0.0028978</c:v>
                </c:pt>
                <c:pt idx="6514">
                  <c:v>0.003091</c:v>
                </c:pt>
                <c:pt idx="6515">
                  <c:v>0.0030331</c:v>
                </c:pt>
                <c:pt idx="6516">
                  <c:v>0.0062925</c:v>
                </c:pt>
                <c:pt idx="6517">
                  <c:v>0.0030029</c:v>
                </c:pt>
                <c:pt idx="6518">
                  <c:v>0.0030406</c:v>
                </c:pt>
                <c:pt idx="6519">
                  <c:v>0.0029996</c:v>
                </c:pt>
                <c:pt idx="6520">
                  <c:v>0.0028229</c:v>
                </c:pt>
                <c:pt idx="6521">
                  <c:v>0.0029865</c:v>
                </c:pt>
                <c:pt idx="6522">
                  <c:v>0.0065806</c:v>
                </c:pt>
                <c:pt idx="6523">
                  <c:v>0.0030763</c:v>
                </c:pt>
                <c:pt idx="6524">
                  <c:v>0.0029485</c:v>
                </c:pt>
                <c:pt idx="6525">
                  <c:v>0.0031403</c:v>
                </c:pt>
                <c:pt idx="6526">
                  <c:v>0.0031189</c:v>
                </c:pt>
                <c:pt idx="6527">
                  <c:v>0.0070989</c:v>
                </c:pt>
                <c:pt idx="6528">
                  <c:v>0.0031117</c:v>
                </c:pt>
                <c:pt idx="6529">
                  <c:v>0.0029695</c:v>
                </c:pt>
                <c:pt idx="6530">
                  <c:v>0.0028422</c:v>
                </c:pt>
                <c:pt idx="6531">
                  <c:v>0.0028126</c:v>
                </c:pt>
                <c:pt idx="6532">
                  <c:v>0.0029703</c:v>
                </c:pt>
                <c:pt idx="6533">
                  <c:v>0.006523</c:v>
                </c:pt>
                <c:pt idx="6534">
                  <c:v>0.0033909</c:v>
                </c:pt>
                <c:pt idx="6535">
                  <c:v>0.0030003</c:v>
                </c:pt>
                <c:pt idx="6536">
                  <c:v>0.0031591</c:v>
                </c:pt>
                <c:pt idx="6537">
                  <c:v>0.00316</c:v>
                </c:pt>
                <c:pt idx="6538">
                  <c:v>0.0064756</c:v>
                </c:pt>
                <c:pt idx="6539">
                  <c:v>0.0030049</c:v>
                </c:pt>
                <c:pt idx="6540">
                  <c:v>0.0028098</c:v>
                </c:pt>
                <c:pt idx="6541">
                  <c:v>0.0029779</c:v>
                </c:pt>
                <c:pt idx="6542">
                  <c:v>0.0030384</c:v>
                </c:pt>
                <c:pt idx="6543">
                  <c:v>0.0029006</c:v>
                </c:pt>
                <c:pt idx="6544">
                  <c:v>0.0067536</c:v>
                </c:pt>
                <c:pt idx="6545">
                  <c:v>0.0030748</c:v>
                </c:pt>
                <c:pt idx="6546">
                  <c:v>0.0030667</c:v>
                </c:pt>
                <c:pt idx="6547">
                  <c:v>0.0029878</c:v>
                </c:pt>
                <c:pt idx="6548">
                  <c:v>0.0030622</c:v>
                </c:pt>
                <c:pt idx="6549">
                  <c:v>0.0065354</c:v>
                </c:pt>
                <c:pt idx="6550">
                  <c:v>0.0031023</c:v>
                </c:pt>
                <c:pt idx="6551">
                  <c:v>0.0029588</c:v>
                </c:pt>
                <c:pt idx="6552">
                  <c:v>0.002902</c:v>
                </c:pt>
                <c:pt idx="6553">
                  <c:v>0.002856</c:v>
                </c:pt>
                <c:pt idx="6554">
                  <c:v>0.0029316</c:v>
                </c:pt>
                <c:pt idx="6555">
                  <c:v>0.007742</c:v>
                </c:pt>
                <c:pt idx="6556">
                  <c:v>0.0030034</c:v>
                </c:pt>
                <c:pt idx="6557">
                  <c:v>0.002867</c:v>
                </c:pt>
                <c:pt idx="6558">
                  <c:v>0.0027494</c:v>
                </c:pt>
                <c:pt idx="6559">
                  <c:v>0.0030653</c:v>
                </c:pt>
                <c:pt idx="6560">
                  <c:v>0.0065968</c:v>
                </c:pt>
                <c:pt idx="6561">
                  <c:v>0.0029286</c:v>
                </c:pt>
                <c:pt idx="6562">
                  <c:v>0.0028426</c:v>
                </c:pt>
                <c:pt idx="6563">
                  <c:v>0.0029044</c:v>
                </c:pt>
                <c:pt idx="6564">
                  <c:v>0.003346</c:v>
                </c:pt>
                <c:pt idx="6565">
                  <c:v>0.0064281</c:v>
                </c:pt>
                <c:pt idx="6566">
                  <c:v>0.0028579</c:v>
                </c:pt>
                <c:pt idx="6567">
                  <c:v>0.0028862</c:v>
                </c:pt>
                <c:pt idx="6568">
                  <c:v>0.003081</c:v>
                </c:pt>
                <c:pt idx="6569">
                  <c:v>0.0030081</c:v>
                </c:pt>
                <c:pt idx="6570">
                  <c:v>0.0028557</c:v>
                </c:pt>
                <c:pt idx="6571">
                  <c:v>0.0064696</c:v>
                </c:pt>
                <c:pt idx="6572">
                  <c:v>0.0030763</c:v>
                </c:pt>
                <c:pt idx="6573">
                  <c:v>0.0030201</c:v>
                </c:pt>
                <c:pt idx="6574">
                  <c:v>0.0029087</c:v>
                </c:pt>
                <c:pt idx="6575">
                  <c:v>0.002928</c:v>
                </c:pt>
                <c:pt idx="6576">
                  <c:v>0.0065753</c:v>
                </c:pt>
                <c:pt idx="6577">
                  <c:v>0.0030463</c:v>
                </c:pt>
                <c:pt idx="6578">
                  <c:v>0.0028947</c:v>
                </c:pt>
                <c:pt idx="6579">
                  <c:v>0.0029531</c:v>
                </c:pt>
                <c:pt idx="6580">
                  <c:v>0.0031024</c:v>
                </c:pt>
                <c:pt idx="6581">
                  <c:v>0.0029736</c:v>
                </c:pt>
                <c:pt idx="6582">
                  <c:v>0.0071633</c:v>
                </c:pt>
                <c:pt idx="6583">
                  <c:v>0.002863</c:v>
                </c:pt>
                <c:pt idx="6584">
                  <c:v>0.0028951</c:v>
                </c:pt>
                <c:pt idx="6585">
                  <c:v>0.002854</c:v>
                </c:pt>
                <c:pt idx="6586">
                  <c:v>0.0030214</c:v>
                </c:pt>
                <c:pt idx="6587">
                  <c:v>0.0066963</c:v>
                </c:pt>
                <c:pt idx="6588">
                  <c:v>0.0030743</c:v>
                </c:pt>
                <c:pt idx="6589">
                  <c:v>0.0029298</c:v>
                </c:pt>
                <c:pt idx="6590">
                  <c:v>0.0027418</c:v>
                </c:pt>
                <c:pt idx="6591">
                  <c:v>0.002993</c:v>
                </c:pt>
                <c:pt idx="6592">
                  <c:v>0.0030712</c:v>
                </c:pt>
                <c:pt idx="6593">
                  <c:v>0.0069768</c:v>
                </c:pt>
                <c:pt idx="6594">
                  <c:v>0.0037978</c:v>
                </c:pt>
                <c:pt idx="6595">
                  <c:v>0.0031128</c:v>
                </c:pt>
                <c:pt idx="6596">
                  <c:v>0.0031464</c:v>
                </c:pt>
                <c:pt idx="6597">
                  <c:v>0.0030298</c:v>
                </c:pt>
                <c:pt idx="6598">
                  <c:v>0.0069311</c:v>
                </c:pt>
                <c:pt idx="6599">
                  <c:v>0.00332</c:v>
                </c:pt>
                <c:pt idx="6600">
                  <c:v>0.0031157</c:v>
                </c:pt>
                <c:pt idx="6601">
                  <c:v>0.0030981</c:v>
                </c:pt>
                <c:pt idx="6602">
                  <c:v>0.00305</c:v>
                </c:pt>
                <c:pt idx="6603">
                  <c:v>0.0066655</c:v>
                </c:pt>
                <c:pt idx="6604">
                  <c:v>0.0032811</c:v>
                </c:pt>
                <c:pt idx="6605">
                  <c:v>0.003122</c:v>
                </c:pt>
                <c:pt idx="6606">
                  <c:v>0.0031795</c:v>
                </c:pt>
                <c:pt idx="6607">
                  <c:v>0.0032469</c:v>
                </c:pt>
                <c:pt idx="6608">
                  <c:v>0.0073096</c:v>
                </c:pt>
                <c:pt idx="6609">
                  <c:v>0.0030139</c:v>
                </c:pt>
                <c:pt idx="6610">
                  <c:v>0.0028149</c:v>
                </c:pt>
                <c:pt idx="6611">
                  <c:v>0.0028748</c:v>
                </c:pt>
                <c:pt idx="6612">
                  <c:v>0.0029216</c:v>
                </c:pt>
                <c:pt idx="6613">
                  <c:v>0.0070336</c:v>
                </c:pt>
                <c:pt idx="6614">
                  <c:v>0.0029255</c:v>
                </c:pt>
                <c:pt idx="6615">
                  <c:v>0.0031305</c:v>
                </c:pt>
                <c:pt idx="6616">
                  <c:v>0.0028973</c:v>
                </c:pt>
                <c:pt idx="6617">
                  <c:v>0.0033464</c:v>
                </c:pt>
                <c:pt idx="6618">
                  <c:v>0.0032769</c:v>
                </c:pt>
                <c:pt idx="6619">
                  <c:v>0.0072823</c:v>
                </c:pt>
                <c:pt idx="6620">
                  <c:v>0.0029133</c:v>
                </c:pt>
                <c:pt idx="6621">
                  <c:v>0.0030734</c:v>
                </c:pt>
                <c:pt idx="6622">
                  <c:v>0.0031191</c:v>
                </c:pt>
                <c:pt idx="6623">
                  <c:v>0.0029497</c:v>
                </c:pt>
                <c:pt idx="6624">
                  <c:v>0.0064227</c:v>
                </c:pt>
                <c:pt idx="6625">
                  <c:v>0.0029753</c:v>
                </c:pt>
                <c:pt idx="6626">
                  <c:v>0.0031237</c:v>
                </c:pt>
                <c:pt idx="6627">
                  <c:v>0.0029194</c:v>
                </c:pt>
                <c:pt idx="6628">
                  <c:v>0.0029994</c:v>
                </c:pt>
                <c:pt idx="6629">
                  <c:v>0.0072582</c:v>
                </c:pt>
                <c:pt idx="6630">
                  <c:v>0.0032392</c:v>
                </c:pt>
                <c:pt idx="6631">
                  <c:v>0.0029136</c:v>
                </c:pt>
                <c:pt idx="6632">
                  <c:v>0.0028918</c:v>
                </c:pt>
                <c:pt idx="6633">
                  <c:v>0.0030803</c:v>
                </c:pt>
                <c:pt idx="6634">
                  <c:v>0.0034061</c:v>
                </c:pt>
                <c:pt idx="6635">
                  <c:v>0.0072168</c:v>
                </c:pt>
                <c:pt idx="6636">
                  <c:v>0.0029868</c:v>
                </c:pt>
                <c:pt idx="6637">
                  <c:v>0.0028035</c:v>
                </c:pt>
                <c:pt idx="6638">
                  <c:v>0.0028482</c:v>
                </c:pt>
                <c:pt idx="6639">
                  <c:v>0.0030757</c:v>
                </c:pt>
                <c:pt idx="6640">
                  <c:v>0.0065235</c:v>
                </c:pt>
                <c:pt idx="6641">
                  <c:v>0.002935</c:v>
                </c:pt>
                <c:pt idx="6642">
                  <c:v>0.0029414</c:v>
                </c:pt>
                <c:pt idx="6643">
                  <c:v>0.0028444</c:v>
                </c:pt>
                <c:pt idx="6644">
                  <c:v>0.0031292</c:v>
                </c:pt>
                <c:pt idx="6645">
                  <c:v>0.006534</c:v>
                </c:pt>
                <c:pt idx="6646">
                  <c:v>0.0029779</c:v>
                </c:pt>
                <c:pt idx="6647">
                  <c:v>0.0029016</c:v>
                </c:pt>
                <c:pt idx="6648">
                  <c:v>0.0029451</c:v>
                </c:pt>
                <c:pt idx="6649">
                  <c:v>0.0029559</c:v>
                </c:pt>
                <c:pt idx="6650">
                  <c:v>0.0028274</c:v>
                </c:pt>
                <c:pt idx="6651">
                  <c:v>0.0064174</c:v>
                </c:pt>
                <c:pt idx="6652">
                  <c:v>0.0030645</c:v>
                </c:pt>
                <c:pt idx="6653">
                  <c:v>0.0030179</c:v>
                </c:pt>
                <c:pt idx="6654">
                  <c:v>0.0028742</c:v>
                </c:pt>
                <c:pt idx="6655">
                  <c:v>0.0029162</c:v>
                </c:pt>
                <c:pt idx="6656">
                  <c:v>0.0066423</c:v>
                </c:pt>
                <c:pt idx="6657">
                  <c:v>0.0030905</c:v>
                </c:pt>
                <c:pt idx="6658">
                  <c:v>0.0029391</c:v>
                </c:pt>
                <c:pt idx="6659">
                  <c:v>0.0028475</c:v>
                </c:pt>
                <c:pt idx="6660">
                  <c:v>0.002975</c:v>
                </c:pt>
                <c:pt idx="6661">
                  <c:v>0.002922</c:v>
                </c:pt>
                <c:pt idx="6662">
                  <c:v>0.0067784</c:v>
                </c:pt>
                <c:pt idx="6663">
                  <c:v>0.0031213</c:v>
                </c:pt>
                <c:pt idx="6664">
                  <c:v>0.0030432</c:v>
                </c:pt>
                <c:pt idx="6665">
                  <c:v>0.0028394</c:v>
                </c:pt>
                <c:pt idx="6666">
                  <c:v>0.0028899</c:v>
                </c:pt>
                <c:pt idx="6667">
                  <c:v>0.0067677</c:v>
                </c:pt>
                <c:pt idx="6668">
                  <c:v>0.0029989</c:v>
                </c:pt>
                <c:pt idx="6669">
                  <c:v>0.0028881</c:v>
                </c:pt>
                <c:pt idx="6670">
                  <c:v>0.0028003</c:v>
                </c:pt>
                <c:pt idx="6671">
                  <c:v>0.0030033</c:v>
                </c:pt>
                <c:pt idx="6672">
                  <c:v>0.0031488</c:v>
                </c:pt>
                <c:pt idx="6673">
                  <c:v>0.0064176</c:v>
                </c:pt>
                <c:pt idx="6674">
                  <c:v>0.0029695</c:v>
                </c:pt>
                <c:pt idx="6675">
                  <c:v>0.0029804</c:v>
                </c:pt>
                <c:pt idx="6676">
                  <c:v>0.0029587</c:v>
                </c:pt>
                <c:pt idx="6677">
                  <c:v>0.0029412</c:v>
                </c:pt>
                <c:pt idx="6678">
                  <c:v>0.006437</c:v>
                </c:pt>
                <c:pt idx="6679">
                  <c:v>0.0030834</c:v>
                </c:pt>
                <c:pt idx="6680">
                  <c:v>0.0032385</c:v>
                </c:pt>
                <c:pt idx="6681">
                  <c:v>0.0031918</c:v>
                </c:pt>
                <c:pt idx="6682">
                  <c:v>0.0029883</c:v>
                </c:pt>
                <c:pt idx="6683">
                  <c:v>0.002852</c:v>
                </c:pt>
                <c:pt idx="6684">
                  <c:v>0.006806</c:v>
                </c:pt>
                <c:pt idx="6685">
                  <c:v>0.0031641</c:v>
                </c:pt>
                <c:pt idx="6686">
                  <c:v>0.002921</c:v>
                </c:pt>
                <c:pt idx="6687">
                  <c:v>0.0029339</c:v>
                </c:pt>
                <c:pt idx="6688">
                  <c:v>0.003103</c:v>
                </c:pt>
                <c:pt idx="6689">
                  <c:v>0.0070963</c:v>
                </c:pt>
                <c:pt idx="6690">
                  <c:v>0.0028737</c:v>
                </c:pt>
                <c:pt idx="6691">
                  <c:v>0.0028421</c:v>
                </c:pt>
                <c:pt idx="6692">
                  <c:v>0.0028935</c:v>
                </c:pt>
                <c:pt idx="6693">
                  <c:v>0.0028953</c:v>
                </c:pt>
                <c:pt idx="6694">
                  <c:v>0.0031113</c:v>
                </c:pt>
                <c:pt idx="6695">
                  <c:v>0.0064912</c:v>
                </c:pt>
                <c:pt idx="6696">
                  <c:v>0.0030474</c:v>
                </c:pt>
                <c:pt idx="6697">
                  <c:v>0.0028881</c:v>
                </c:pt>
                <c:pt idx="6698">
                  <c:v>0.002847</c:v>
                </c:pt>
                <c:pt idx="6699">
                  <c:v>0.0031344</c:v>
                </c:pt>
                <c:pt idx="6700">
                  <c:v>0.0064452</c:v>
                </c:pt>
                <c:pt idx="6701">
                  <c:v>0.0029424</c:v>
                </c:pt>
                <c:pt idx="6702">
                  <c:v>0.0029208</c:v>
                </c:pt>
                <c:pt idx="6703">
                  <c:v>0.003003</c:v>
                </c:pt>
                <c:pt idx="6704">
                  <c:v>0.0031098</c:v>
                </c:pt>
                <c:pt idx="6705">
                  <c:v>0.0028387</c:v>
                </c:pt>
                <c:pt idx="6706">
                  <c:v>0.0064639</c:v>
                </c:pt>
                <c:pt idx="6707">
                  <c:v>0.0032075</c:v>
                </c:pt>
                <c:pt idx="6708">
                  <c:v>0.0033538</c:v>
                </c:pt>
                <c:pt idx="6709">
                  <c:v>0.0028914</c:v>
                </c:pt>
                <c:pt idx="6710">
                  <c:v>0.0028664</c:v>
                </c:pt>
                <c:pt idx="6711">
                  <c:v>0.0064851</c:v>
                </c:pt>
                <c:pt idx="6712">
                  <c:v>0.0032065</c:v>
                </c:pt>
                <c:pt idx="6713">
                  <c:v>0.0030116</c:v>
                </c:pt>
                <c:pt idx="6714">
                  <c:v>0.0029454</c:v>
                </c:pt>
                <c:pt idx="6715">
                  <c:v>0.0028301</c:v>
                </c:pt>
                <c:pt idx="6716">
                  <c:v>0.0031538</c:v>
                </c:pt>
                <c:pt idx="6717">
                  <c:v>0.0069673</c:v>
                </c:pt>
                <c:pt idx="6718">
                  <c:v>0.002974</c:v>
                </c:pt>
                <c:pt idx="6719">
                  <c:v>0.0028438</c:v>
                </c:pt>
                <c:pt idx="6720">
                  <c:v>0.0027543</c:v>
                </c:pt>
                <c:pt idx="6721">
                  <c:v>0.0029136</c:v>
                </c:pt>
                <c:pt idx="6722">
                  <c:v>0.0067212</c:v>
                </c:pt>
                <c:pt idx="6723">
                  <c:v>0.0029947</c:v>
                </c:pt>
                <c:pt idx="6724">
                  <c:v>0.0029338</c:v>
                </c:pt>
                <c:pt idx="6725">
                  <c:v>0.0028055</c:v>
                </c:pt>
                <c:pt idx="6726">
                  <c:v>0.003014</c:v>
                </c:pt>
                <c:pt idx="6727">
                  <c:v>0.0030852</c:v>
                </c:pt>
                <c:pt idx="6728">
                  <c:v>0.0063714</c:v>
                </c:pt>
                <c:pt idx="6729">
                  <c:v>0.0029925</c:v>
                </c:pt>
                <c:pt idx="6730">
                  <c:v>0.0029482</c:v>
                </c:pt>
                <c:pt idx="6731">
                  <c:v>0.0031224</c:v>
                </c:pt>
                <c:pt idx="6732">
                  <c:v>0.0031463</c:v>
                </c:pt>
                <c:pt idx="6733">
                  <c:v>0.0069223</c:v>
                </c:pt>
                <c:pt idx="6734">
                  <c:v>0.0031297</c:v>
                </c:pt>
                <c:pt idx="6735">
                  <c:v>0.0031082</c:v>
                </c:pt>
                <c:pt idx="6736">
                  <c:v>0.0030686</c:v>
                </c:pt>
                <c:pt idx="6737">
                  <c:v>0.0029666</c:v>
                </c:pt>
                <c:pt idx="6738">
                  <c:v>0.0065785</c:v>
                </c:pt>
                <c:pt idx="6739">
                  <c:v>0.0030541</c:v>
                </c:pt>
                <c:pt idx="6740">
                  <c:v>0.0029894</c:v>
                </c:pt>
                <c:pt idx="6741">
                  <c:v>0.0028319</c:v>
                </c:pt>
                <c:pt idx="6742">
                  <c:v>0.0028258</c:v>
                </c:pt>
                <c:pt idx="6743">
                  <c:v>0.002887</c:v>
                </c:pt>
                <c:pt idx="6744">
                  <c:v>0.0071924</c:v>
                </c:pt>
                <c:pt idx="6745">
                  <c:v>0.0029134</c:v>
                </c:pt>
                <c:pt idx="6746">
                  <c:v>0.0032827</c:v>
                </c:pt>
                <c:pt idx="6747">
                  <c:v>0.0029991</c:v>
                </c:pt>
                <c:pt idx="6748">
                  <c:v>0.0031763</c:v>
                </c:pt>
                <c:pt idx="6749">
                  <c:v>0.0067567</c:v>
                </c:pt>
                <c:pt idx="6750">
                  <c:v>0.0029477</c:v>
                </c:pt>
                <c:pt idx="6751">
                  <c:v>0.0029039</c:v>
                </c:pt>
                <c:pt idx="6752">
                  <c:v>0.0028813</c:v>
                </c:pt>
                <c:pt idx="6753">
                  <c:v>0.0030016</c:v>
                </c:pt>
                <c:pt idx="6754">
                  <c:v>0.0030047</c:v>
                </c:pt>
                <c:pt idx="6755">
                  <c:v>0.0065784</c:v>
                </c:pt>
                <c:pt idx="6756">
                  <c:v>0.0029402</c:v>
                </c:pt>
                <c:pt idx="6757">
                  <c:v>0.0029309</c:v>
                </c:pt>
                <c:pt idx="6758">
                  <c:v>0.0030119</c:v>
                </c:pt>
                <c:pt idx="6759">
                  <c:v>0.0029717</c:v>
                </c:pt>
                <c:pt idx="6760">
                  <c:v>0.006711</c:v>
                </c:pt>
                <c:pt idx="6761">
                  <c:v>0.0030172</c:v>
                </c:pt>
                <c:pt idx="6762">
                  <c:v>0.0031588</c:v>
                </c:pt>
                <c:pt idx="6763">
                  <c:v>0.0029024</c:v>
                </c:pt>
                <c:pt idx="6764">
                  <c:v>0.0031021</c:v>
                </c:pt>
                <c:pt idx="6765">
                  <c:v>0.0028804</c:v>
                </c:pt>
                <c:pt idx="6766">
                  <c:v>0.0072598</c:v>
                </c:pt>
                <c:pt idx="6767">
                  <c:v>0.0030537</c:v>
                </c:pt>
                <c:pt idx="6768">
                  <c:v>0.0032188</c:v>
                </c:pt>
                <c:pt idx="6769">
                  <c:v>0.0029464</c:v>
                </c:pt>
                <c:pt idx="6770">
                  <c:v>0.0033618</c:v>
                </c:pt>
                <c:pt idx="6771">
                  <c:v>0.0069145</c:v>
                </c:pt>
                <c:pt idx="6772">
                  <c:v>0.0030494</c:v>
                </c:pt>
                <c:pt idx="6773">
                  <c:v>0.00276</c:v>
                </c:pt>
                <c:pt idx="6774">
                  <c:v>0.0030609</c:v>
                </c:pt>
                <c:pt idx="6775">
                  <c:v>0.0034125</c:v>
                </c:pt>
                <c:pt idx="6776">
                  <c:v>0.0068446</c:v>
                </c:pt>
                <c:pt idx="6777">
                  <c:v>0.0030694</c:v>
                </c:pt>
                <c:pt idx="6778">
                  <c:v>0.0029675</c:v>
                </c:pt>
                <c:pt idx="6779">
                  <c:v>0.0028786</c:v>
                </c:pt>
                <c:pt idx="6780">
                  <c:v>0.0031245</c:v>
                </c:pt>
                <c:pt idx="6781">
                  <c:v>0.0064623</c:v>
                </c:pt>
                <c:pt idx="6782">
                  <c:v>0.0031586</c:v>
                </c:pt>
                <c:pt idx="6783">
                  <c:v>0.0029999</c:v>
                </c:pt>
                <c:pt idx="6784">
                  <c:v>0.0064231</c:v>
                </c:pt>
                <c:pt idx="6785">
                  <c:v>0.0031064</c:v>
                </c:pt>
                <c:pt idx="6786">
                  <c:v>0.0068485</c:v>
                </c:pt>
                <c:pt idx="6787">
                  <c:v>0.0030227</c:v>
                </c:pt>
                <c:pt idx="6788">
                  <c:v>0.0030436</c:v>
                </c:pt>
                <c:pt idx="6789">
                  <c:v>0.0028637</c:v>
                </c:pt>
                <c:pt idx="6790">
                  <c:v>0.0028971</c:v>
                </c:pt>
                <c:pt idx="6791">
                  <c:v>0.0065159</c:v>
                </c:pt>
                <c:pt idx="6792">
                  <c:v>0.0033722</c:v>
                </c:pt>
                <c:pt idx="6793">
                  <c:v>0.0031054</c:v>
                </c:pt>
                <c:pt idx="6794">
                  <c:v>0.003422</c:v>
                </c:pt>
                <c:pt idx="6795">
                  <c:v>0.0029897</c:v>
                </c:pt>
                <c:pt idx="6796">
                  <c:v>0.0069197</c:v>
                </c:pt>
                <c:pt idx="6797">
                  <c:v>0.0033744</c:v>
                </c:pt>
                <c:pt idx="6798">
                  <c:v>0.0029912</c:v>
                </c:pt>
                <c:pt idx="6799">
                  <c:v>0.0030423</c:v>
                </c:pt>
                <c:pt idx="6800">
                  <c:v>0.0030169</c:v>
                </c:pt>
                <c:pt idx="6801">
                  <c:v>0.0073311</c:v>
                </c:pt>
                <c:pt idx="6802">
                  <c:v>0.003401</c:v>
                </c:pt>
                <c:pt idx="6803">
                  <c:v>0.0028564</c:v>
                </c:pt>
                <c:pt idx="6804">
                  <c:v>0.0028019</c:v>
                </c:pt>
                <c:pt idx="6805">
                  <c:v>0.0032683</c:v>
                </c:pt>
                <c:pt idx="6806">
                  <c:v>0.0032857</c:v>
                </c:pt>
                <c:pt idx="6807">
                  <c:v>0.0065037</c:v>
                </c:pt>
                <c:pt idx="6808">
                  <c:v>0.0028701</c:v>
                </c:pt>
                <c:pt idx="6809">
                  <c:v>0.0029772</c:v>
                </c:pt>
                <c:pt idx="6810">
                  <c:v>0.0029721</c:v>
                </c:pt>
                <c:pt idx="6811">
                  <c:v>0.0028496</c:v>
                </c:pt>
                <c:pt idx="6812">
                  <c:v>0.0064511</c:v>
                </c:pt>
                <c:pt idx="6813">
                  <c:v>0.0029044</c:v>
                </c:pt>
                <c:pt idx="6814">
                  <c:v>0.0030708</c:v>
                </c:pt>
                <c:pt idx="6815">
                  <c:v>0.0028426</c:v>
                </c:pt>
                <c:pt idx="6816">
                  <c:v>0.0029475</c:v>
                </c:pt>
                <c:pt idx="6817">
                  <c:v>0.0029057</c:v>
                </c:pt>
                <c:pt idx="6818">
                  <c:v>0.0067461</c:v>
                </c:pt>
                <c:pt idx="6819">
                  <c:v>0.0032349</c:v>
                </c:pt>
                <c:pt idx="6820">
                  <c:v>0.0028351</c:v>
                </c:pt>
                <c:pt idx="6821">
                  <c:v>0.0028103</c:v>
                </c:pt>
                <c:pt idx="6822">
                  <c:v>0.0029193</c:v>
                </c:pt>
                <c:pt idx="6823">
                  <c:v>0.0069025</c:v>
                </c:pt>
                <c:pt idx="6824">
                  <c:v>0.0032195</c:v>
                </c:pt>
                <c:pt idx="6825">
                  <c:v>0.002913</c:v>
                </c:pt>
                <c:pt idx="6826">
                  <c:v>0.0027895</c:v>
                </c:pt>
                <c:pt idx="6827">
                  <c:v>0.0030187</c:v>
                </c:pt>
                <c:pt idx="6828">
                  <c:v>0.0031954</c:v>
                </c:pt>
                <c:pt idx="6829">
                  <c:v>0.0066535</c:v>
                </c:pt>
                <c:pt idx="6830">
                  <c:v>0.0029284</c:v>
                </c:pt>
                <c:pt idx="6831">
                  <c:v>0.0027785</c:v>
                </c:pt>
                <c:pt idx="6832">
                  <c:v>0.0032792</c:v>
                </c:pt>
                <c:pt idx="6833">
                  <c:v>0.0035849</c:v>
                </c:pt>
                <c:pt idx="6834">
                  <c:v>0.0065338</c:v>
                </c:pt>
                <c:pt idx="6835">
                  <c:v>0.0029242</c:v>
                </c:pt>
                <c:pt idx="6836">
                  <c:v>0.002865</c:v>
                </c:pt>
                <c:pt idx="6837">
                  <c:v>0.003085</c:v>
                </c:pt>
                <c:pt idx="6838">
                  <c:v>0.0029427</c:v>
                </c:pt>
                <c:pt idx="6839">
                  <c:v>0.006379</c:v>
                </c:pt>
                <c:pt idx="6840">
                  <c:v>0.0028126</c:v>
                </c:pt>
                <c:pt idx="6841">
                  <c:v>0.0031206</c:v>
                </c:pt>
                <c:pt idx="6842">
                  <c:v>0.003116</c:v>
                </c:pt>
                <c:pt idx="6843">
                  <c:v>0.0027601</c:v>
                </c:pt>
                <c:pt idx="6844">
                  <c:v>0.0028655</c:v>
                </c:pt>
                <c:pt idx="6845">
                  <c:v>0.0067477</c:v>
                </c:pt>
                <c:pt idx="6846">
                  <c:v>0.0035298</c:v>
                </c:pt>
                <c:pt idx="6847">
                  <c:v>0.003001</c:v>
                </c:pt>
                <c:pt idx="6848">
                  <c:v>0.0031016</c:v>
                </c:pt>
                <c:pt idx="6849">
                  <c:v>0.0031144</c:v>
                </c:pt>
                <c:pt idx="6850">
                  <c:v>0.0075172</c:v>
                </c:pt>
                <c:pt idx="6851">
                  <c:v>0.0033843</c:v>
                </c:pt>
                <c:pt idx="6852">
                  <c:v>0.0030988</c:v>
                </c:pt>
                <c:pt idx="6853">
                  <c:v>0.0029577</c:v>
                </c:pt>
                <c:pt idx="6854">
                  <c:v>0.0032059</c:v>
                </c:pt>
                <c:pt idx="6855">
                  <c:v>0.006775</c:v>
                </c:pt>
                <c:pt idx="6856">
                  <c:v>0.0029214</c:v>
                </c:pt>
                <c:pt idx="6857">
                  <c:v>0.0030112</c:v>
                </c:pt>
                <c:pt idx="6858">
                  <c:v>0.0027711</c:v>
                </c:pt>
                <c:pt idx="6859">
                  <c:v>0.002973</c:v>
                </c:pt>
                <c:pt idx="6860">
                  <c:v>0.002962</c:v>
                </c:pt>
                <c:pt idx="6861">
                  <c:v>0.0069034</c:v>
                </c:pt>
                <c:pt idx="6862">
                  <c:v>0.003109</c:v>
                </c:pt>
                <c:pt idx="6863">
                  <c:v>0.0029988</c:v>
                </c:pt>
                <c:pt idx="6864">
                  <c:v>0.0031611</c:v>
                </c:pt>
                <c:pt idx="6865">
                  <c:v>0.0031104</c:v>
                </c:pt>
                <c:pt idx="6866">
                  <c:v>0.0072933</c:v>
                </c:pt>
                <c:pt idx="6867">
                  <c:v>0.0031916</c:v>
                </c:pt>
                <c:pt idx="6868">
                  <c:v>0.0030806</c:v>
                </c:pt>
                <c:pt idx="6869">
                  <c:v>0.0031085</c:v>
                </c:pt>
                <c:pt idx="6870">
                  <c:v>0.0031444</c:v>
                </c:pt>
                <c:pt idx="6871">
                  <c:v>0.0070995</c:v>
                </c:pt>
                <c:pt idx="6872">
                  <c:v>0.0032861</c:v>
                </c:pt>
                <c:pt idx="6873">
                  <c:v>0.0030975</c:v>
                </c:pt>
                <c:pt idx="6874">
                  <c:v>0.0032037</c:v>
                </c:pt>
                <c:pt idx="6875">
                  <c:v>0.0032834</c:v>
                </c:pt>
                <c:pt idx="6876">
                  <c:v>0.0080673</c:v>
                </c:pt>
                <c:pt idx="6877">
                  <c:v>0.0030235</c:v>
                </c:pt>
                <c:pt idx="6878">
                  <c:v>0.0028626</c:v>
                </c:pt>
                <c:pt idx="6879">
                  <c:v>0.0028676</c:v>
                </c:pt>
                <c:pt idx="6880">
                  <c:v>0.0029554</c:v>
                </c:pt>
                <c:pt idx="6881">
                  <c:v>0.0071355</c:v>
                </c:pt>
                <c:pt idx="6882">
                  <c:v>0.0029767</c:v>
                </c:pt>
                <c:pt idx="6883">
                  <c:v>0.0028</c:v>
                </c:pt>
                <c:pt idx="6884">
                  <c:v>0.0028398</c:v>
                </c:pt>
                <c:pt idx="6885">
                  <c:v>0.0031629</c:v>
                </c:pt>
                <c:pt idx="6886">
                  <c:v>0.006622</c:v>
                </c:pt>
                <c:pt idx="6887">
                  <c:v>0.0029354</c:v>
                </c:pt>
                <c:pt idx="6888">
                  <c:v>0.0032632</c:v>
                </c:pt>
                <c:pt idx="6889">
                  <c:v>0.0033276</c:v>
                </c:pt>
                <c:pt idx="6890">
                  <c:v>0.0032459</c:v>
                </c:pt>
                <c:pt idx="6891">
                  <c:v>0.0029</c:v>
                </c:pt>
                <c:pt idx="6892">
                  <c:v>0.006331</c:v>
                </c:pt>
                <c:pt idx="6893">
                  <c:v>0.0029946</c:v>
                </c:pt>
                <c:pt idx="6894">
                  <c:v>0.0029811</c:v>
                </c:pt>
                <c:pt idx="6895">
                  <c:v>0.0027742</c:v>
                </c:pt>
                <c:pt idx="6896">
                  <c:v>0.0028548</c:v>
                </c:pt>
                <c:pt idx="6897">
                  <c:v>0.0065349</c:v>
                </c:pt>
                <c:pt idx="6898">
                  <c:v>0.0030622</c:v>
                </c:pt>
                <c:pt idx="6899">
                  <c:v>0.0029689</c:v>
                </c:pt>
                <c:pt idx="6900">
                  <c:v>0.0028179</c:v>
                </c:pt>
                <c:pt idx="6901">
                  <c:v>0.0027879</c:v>
                </c:pt>
                <c:pt idx="6902">
                  <c:v>0.0029031</c:v>
                </c:pt>
                <c:pt idx="6903">
                  <c:v>0.0069041</c:v>
                </c:pt>
                <c:pt idx="6904">
                  <c:v>0.0031527</c:v>
                </c:pt>
                <c:pt idx="6905">
                  <c:v>0.0028307</c:v>
                </c:pt>
                <c:pt idx="6906">
                  <c:v>0.0031038</c:v>
                </c:pt>
                <c:pt idx="6907">
                  <c:v>0.0034023</c:v>
                </c:pt>
                <c:pt idx="6908">
                  <c:v>0.0078491</c:v>
                </c:pt>
                <c:pt idx="6909">
                  <c:v>0.0030034</c:v>
                </c:pt>
                <c:pt idx="6910">
                  <c:v>0.0028537</c:v>
                </c:pt>
                <c:pt idx="6911">
                  <c:v>0.0029486</c:v>
                </c:pt>
                <c:pt idx="6912">
                  <c:v>0.0032991</c:v>
                </c:pt>
                <c:pt idx="6913">
                  <c:v>0.0064229</c:v>
                </c:pt>
                <c:pt idx="6914">
                  <c:v>0.0030464</c:v>
                </c:pt>
                <c:pt idx="6915">
                  <c:v>0.002924</c:v>
                </c:pt>
                <c:pt idx="6916">
                  <c:v>0.0030746</c:v>
                </c:pt>
                <c:pt idx="6917">
                  <c:v>0.0029849</c:v>
                </c:pt>
                <c:pt idx="6918">
                  <c:v>0.0028437</c:v>
                </c:pt>
                <c:pt idx="6919">
                  <c:v>0.0064864</c:v>
                </c:pt>
                <c:pt idx="6920">
                  <c:v>0.0029478</c:v>
                </c:pt>
                <c:pt idx="6921">
                  <c:v>0.0030611</c:v>
                </c:pt>
                <c:pt idx="6922">
                  <c:v>0.0029438</c:v>
                </c:pt>
                <c:pt idx="6923">
                  <c:v>0.0028871</c:v>
                </c:pt>
                <c:pt idx="6924">
                  <c:v>0.006553</c:v>
                </c:pt>
                <c:pt idx="6925">
                  <c:v>0.003857</c:v>
                </c:pt>
                <c:pt idx="6926">
                  <c:v>0.0030901</c:v>
                </c:pt>
                <c:pt idx="6927">
                  <c:v>0.002993</c:v>
                </c:pt>
                <c:pt idx="6928">
                  <c:v>0.0029023</c:v>
                </c:pt>
                <c:pt idx="6929">
                  <c:v>0.0066203</c:v>
                </c:pt>
                <c:pt idx="6930">
                  <c:v>0.0032261</c:v>
                </c:pt>
                <c:pt idx="6931">
                  <c:v>0.0031461</c:v>
                </c:pt>
                <c:pt idx="6932">
                  <c:v>0.0029975</c:v>
                </c:pt>
                <c:pt idx="6933">
                  <c:v>0.0028136</c:v>
                </c:pt>
                <c:pt idx="6934">
                  <c:v>0.0029434</c:v>
                </c:pt>
                <c:pt idx="6935">
                  <c:v>0.0068107</c:v>
                </c:pt>
                <c:pt idx="6936">
                  <c:v>0.0030825</c:v>
                </c:pt>
                <c:pt idx="6937">
                  <c:v>0.002902</c:v>
                </c:pt>
                <c:pt idx="6938">
                  <c:v>0.0028636</c:v>
                </c:pt>
                <c:pt idx="6939">
                  <c:v>0.0030953</c:v>
                </c:pt>
                <c:pt idx="6940">
                  <c:v>0.0065599</c:v>
                </c:pt>
                <c:pt idx="6941">
                  <c:v>0.002916</c:v>
                </c:pt>
                <c:pt idx="6942">
                  <c:v>0.0029334</c:v>
                </c:pt>
                <c:pt idx="6943">
                  <c:v>0.0028677</c:v>
                </c:pt>
                <c:pt idx="6944">
                  <c:v>0.0030082</c:v>
                </c:pt>
                <c:pt idx="6945">
                  <c:v>0.0028458</c:v>
                </c:pt>
                <c:pt idx="6946">
                  <c:v>0.0064049</c:v>
                </c:pt>
                <c:pt idx="6947">
                  <c:v>0.0029722</c:v>
                </c:pt>
                <c:pt idx="6948">
                  <c:v>0.0030467</c:v>
                </c:pt>
                <c:pt idx="6949">
                  <c:v>0.0028953</c:v>
                </c:pt>
                <c:pt idx="6950">
                  <c:v>0.0028478</c:v>
                </c:pt>
                <c:pt idx="6951">
                  <c:v>0.0028764</c:v>
                </c:pt>
                <c:pt idx="6952">
                  <c:v>0.0070434</c:v>
                </c:pt>
                <c:pt idx="6953">
                  <c:v>0.0034287</c:v>
                </c:pt>
                <c:pt idx="6954">
                  <c:v>0.0029855</c:v>
                </c:pt>
                <c:pt idx="6955">
                  <c:v>0.0027332</c:v>
                </c:pt>
                <c:pt idx="6956">
                  <c:v>0.0028843</c:v>
                </c:pt>
                <c:pt idx="6957">
                  <c:v>0.0070117</c:v>
                </c:pt>
                <c:pt idx="6958">
                  <c:v>0.0032484</c:v>
                </c:pt>
                <c:pt idx="6959">
                  <c:v>0.0028895</c:v>
                </c:pt>
                <c:pt idx="6960">
                  <c:v>0.0027326</c:v>
                </c:pt>
                <c:pt idx="6961">
                  <c:v>0.0028819</c:v>
                </c:pt>
                <c:pt idx="6962">
                  <c:v>0.0066747</c:v>
                </c:pt>
                <c:pt idx="6963">
                  <c:v>0.0028782</c:v>
                </c:pt>
                <c:pt idx="6964">
                  <c:v>0.0029103</c:v>
                </c:pt>
                <c:pt idx="6965">
                  <c:v>0.0030939</c:v>
                </c:pt>
                <c:pt idx="6966">
                  <c:v>0.0029234</c:v>
                </c:pt>
                <c:pt idx="6967">
                  <c:v>0.0031008</c:v>
                </c:pt>
                <c:pt idx="6968">
                  <c:v>0.0064348</c:v>
                </c:pt>
                <c:pt idx="6969">
                  <c:v>0.0029337</c:v>
                </c:pt>
                <c:pt idx="6970">
                  <c:v>0.0028421</c:v>
                </c:pt>
                <c:pt idx="6971">
                  <c:v>0.0030106</c:v>
                </c:pt>
                <c:pt idx="6972">
                  <c:v>0.0029172</c:v>
                </c:pt>
                <c:pt idx="6973">
                  <c:v>0.0064596</c:v>
                </c:pt>
                <c:pt idx="6974">
                  <c:v>0.0030284</c:v>
                </c:pt>
                <c:pt idx="6975">
                  <c:v>0.0030459</c:v>
                </c:pt>
                <c:pt idx="6976">
                  <c:v>0.0030182</c:v>
                </c:pt>
                <c:pt idx="6977">
                  <c:v>0.0028796</c:v>
                </c:pt>
                <c:pt idx="6978">
                  <c:v>0.0027638</c:v>
                </c:pt>
                <c:pt idx="6979">
                  <c:v>0.0066127</c:v>
                </c:pt>
                <c:pt idx="6980">
                  <c:v>0.0030998</c:v>
                </c:pt>
                <c:pt idx="6981">
                  <c:v>0.0029078</c:v>
                </c:pt>
                <c:pt idx="6982">
                  <c:v>0.0028537</c:v>
                </c:pt>
                <c:pt idx="6983">
                  <c:v>0.0029215</c:v>
                </c:pt>
                <c:pt idx="6984">
                  <c:v>0.0064272</c:v>
                </c:pt>
                <c:pt idx="6985">
                  <c:v>0.0030002</c:v>
                </c:pt>
                <c:pt idx="6986">
                  <c:v>0.0031696</c:v>
                </c:pt>
                <c:pt idx="6987">
                  <c:v>0.003111</c:v>
                </c:pt>
                <c:pt idx="6988">
                  <c:v>0.002847</c:v>
                </c:pt>
                <c:pt idx="6989">
                  <c:v>0.0031452</c:v>
                </c:pt>
                <c:pt idx="6990">
                  <c:v>0.0066861</c:v>
                </c:pt>
                <c:pt idx="6991">
                  <c:v>0.0029246</c:v>
                </c:pt>
                <c:pt idx="6992">
                  <c:v>0.0029083</c:v>
                </c:pt>
                <c:pt idx="6993">
                  <c:v>0.0027855</c:v>
                </c:pt>
                <c:pt idx="6994">
                  <c:v>0.0030847</c:v>
                </c:pt>
                <c:pt idx="6995">
                  <c:v>0.0066592</c:v>
                </c:pt>
                <c:pt idx="6996">
                  <c:v>0.0028858</c:v>
                </c:pt>
                <c:pt idx="6997">
                  <c:v>0.0029589</c:v>
                </c:pt>
                <c:pt idx="6998">
                  <c:v>0.002841</c:v>
                </c:pt>
                <c:pt idx="6999">
                  <c:v>0.0030214</c:v>
                </c:pt>
                <c:pt idx="7000">
                  <c:v>0.0030001</c:v>
                </c:pt>
                <c:pt idx="7001">
                  <c:v>0.0065402</c:v>
                </c:pt>
                <c:pt idx="7002">
                  <c:v>0.0031381</c:v>
                </c:pt>
                <c:pt idx="7003">
                  <c:v>0.0030801</c:v>
                </c:pt>
                <c:pt idx="7004">
                  <c:v>0.0028872</c:v>
                </c:pt>
                <c:pt idx="7005">
                  <c:v>0.0028757</c:v>
                </c:pt>
                <c:pt idx="7006">
                  <c:v>0.0028206</c:v>
                </c:pt>
                <c:pt idx="7007">
                  <c:v>0.0063899</c:v>
                </c:pt>
                <c:pt idx="7008">
                  <c:v>0.0030949</c:v>
                </c:pt>
                <c:pt idx="7009">
                  <c:v>0.00327</c:v>
                </c:pt>
                <c:pt idx="7010">
                  <c:v>0.0034817</c:v>
                </c:pt>
                <c:pt idx="7011">
                  <c:v>0.003513</c:v>
                </c:pt>
                <c:pt idx="7012">
                  <c:v>0.0081076</c:v>
                </c:pt>
                <c:pt idx="7013">
                  <c:v>0.0039523</c:v>
                </c:pt>
                <c:pt idx="7014">
                  <c:v>0.0038068</c:v>
                </c:pt>
                <c:pt idx="7015">
                  <c:v>0.0035385</c:v>
                </c:pt>
                <c:pt idx="7016">
                  <c:v>0.007657</c:v>
                </c:pt>
                <c:pt idx="7017">
                  <c:v>0.0030455</c:v>
                </c:pt>
                <c:pt idx="7018">
                  <c:v>0.0028555</c:v>
                </c:pt>
                <c:pt idx="7019">
                  <c:v>0.002945</c:v>
                </c:pt>
                <c:pt idx="7020">
                  <c:v>0.0030784</c:v>
                </c:pt>
                <c:pt idx="7021">
                  <c:v>0.0064417</c:v>
                </c:pt>
                <c:pt idx="7022">
                  <c:v>0.0029594</c:v>
                </c:pt>
                <c:pt idx="7023">
                  <c:v>0.002805</c:v>
                </c:pt>
                <c:pt idx="7024">
                  <c:v>0.0029799</c:v>
                </c:pt>
                <c:pt idx="7025">
                  <c:v>0.0030393</c:v>
                </c:pt>
                <c:pt idx="7026">
                  <c:v>0.0028702</c:v>
                </c:pt>
                <c:pt idx="7027">
                  <c:v>0.0068797</c:v>
                </c:pt>
                <c:pt idx="7028">
                  <c:v>0.0029782</c:v>
                </c:pt>
                <c:pt idx="7029">
                  <c:v>0.0030111</c:v>
                </c:pt>
                <c:pt idx="7030">
                  <c:v>0.002801</c:v>
                </c:pt>
                <c:pt idx="7031">
                  <c:v>0.0029746</c:v>
                </c:pt>
                <c:pt idx="7032">
                  <c:v>0.0064377</c:v>
                </c:pt>
                <c:pt idx="7033">
                  <c:v>0.0030147</c:v>
                </c:pt>
                <c:pt idx="7034">
                  <c:v>0.0029897</c:v>
                </c:pt>
                <c:pt idx="7035">
                  <c:v>0.0027967</c:v>
                </c:pt>
                <c:pt idx="7036">
                  <c:v>0.0028064</c:v>
                </c:pt>
                <c:pt idx="7037">
                  <c:v>0.0028644</c:v>
                </c:pt>
                <c:pt idx="7038">
                  <c:v>0.0068446</c:v>
                </c:pt>
                <c:pt idx="7039">
                  <c:v>0.0031302</c:v>
                </c:pt>
                <c:pt idx="7040">
                  <c:v>0.0030508</c:v>
                </c:pt>
                <c:pt idx="7041">
                  <c:v>0.0027897</c:v>
                </c:pt>
                <c:pt idx="7042">
                  <c:v>0.0030474</c:v>
                </c:pt>
                <c:pt idx="7043">
                  <c:v>0.0066734</c:v>
                </c:pt>
                <c:pt idx="7044">
                  <c:v>0.0031158</c:v>
                </c:pt>
                <c:pt idx="7045">
                  <c:v>0.0028289</c:v>
                </c:pt>
                <c:pt idx="7046">
                  <c:v>0.0028472</c:v>
                </c:pt>
                <c:pt idx="7047">
                  <c:v>0.0032081</c:v>
                </c:pt>
                <c:pt idx="7048">
                  <c:v>0.0030577</c:v>
                </c:pt>
                <c:pt idx="7049">
                  <c:v>0.0065092</c:v>
                </c:pt>
                <c:pt idx="7050">
                  <c:v>0.0029243</c:v>
                </c:pt>
                <c:pt idx="7051">
                  <c:v>0.0029691</c:v>
                </c:pt>
                <c:pt idx="7052">
                  <c:v>0.003163</c:v>
                </c:pt>
                <c:pt idx="7053">
                  <c:v>0.0029307</c:v>
                </c:pt>
                <c:pt idx="7054">
                  <c:v>0.0063884</c:v>
                </c:pt>
                <c:pt idx="7055">
                  <c:v>0.002967</c:v>
                </c:pt>
                <c:pt idx="7056">
                  <c:v>0.0030507</c:v>
                </c:pt>
                <c:pt idx="7057">
                  <c:v>0.003036</c:v>
                </c:pt>
                <c:pt idx="7058">
                  <c:v>0.0028557</c:v>
                </c:pt>
                <c:pt idx="7059">
                  <c:v>0.0028915</c:v>
                </c:pt>
                <c:pt idx="7060">
                  <c:v>0.006811</c:v>
                </c:pt>
                <c:pt idx="7061">
                  <c:v>0.0030858</c:v>
                </c:pt>
                <c:pt idx="7062">
                  <c:v>0.0029234</c:v>
                </c:pt>
                <c:pt idx="7063">
                  <c:v>0.0027893</c:v>
                </c:pt>
                <c:pt idx="7064">
                  <c:v>0.0029973</c:v>
                </c:pt>
                <c:pt idx="7065">
                  <c:v>0.0070657</c:v>
                </c:pt>
                <c:pt idx="7066">
                  <c:v>0.0033255</c:v>
                </c:pt>
                <c:pt idx="7067">
                  <c:v>0.0031872</c:v>
                </c:pt>
                <c:pt idx="7068">
                  <c:v>0.0032399</c:v>
                </c:pt>
                <c:pt idx="7069">
                  <c:v>0.0031351</c:v>
                </c:pt>
                <c:pt idx="7070">
                  <c:v>0.0069505</c:v>
                </c:pt>
                <c:pt idx="7071">
                  <c:v>0.0029744</c:v>
                </c:pt>
                <c:pt idx="7072">
                  <c:v>0.0028393</c:v>
                </c:pt>
                <c:pt idx="7073">
                  <c:v>0.0027932</c:v>
                </c:pt>
                <c:pt idx="7074">
                  <c:v>0.0029596</c:v>
                </c:pt>
                <c:pt idx="7075">
                  <c:v>0.0029749</c:v>
                </c:pt>
                <c:pt idx="7076">
                  <c:v>0.0064291</c:v>
                </c:pt>
                <c:pt idx="7077">
                  <c:v>0.0029709</c:v>
                </c:pt>
                <c:pt idx="7078">
                  <c:v>0.0028447</c:v>
                </c:pt>
                <c:pt idx="7079">
                  <c:v>0.0032177</c:v>
                </c:pt>
                <c:pt idx="7080">
                  <c:v>0.0028428</c:v>
                </c:pt>
                <c:pt idx="7081">
                  <c:v>0.0071889</c:v>
                </c:pt>
                <c:pt idx="7082">
                  <c:v>0.0030254</c:v>
                </c:pt>
                <c:pt idx="7083">
                  <c:v>0.0030132</c:v>
                </c:pt>
                <c:pt idx="7084">
                  <c:v>0.003317</c:v>
                </c:pt>
                <c:pt idx="7085">
                  <c:v>0.0031881</c:v>
                </c:pt>
                <c:pt idx="7086">
                  <c:v>0.0064422</c:v>
                </c:pt>
                <c:pt idx="7087">
                  <c:v>0.0031478</c:v>
                </c:pt>
                <c:pt idx="7088">
                  <c:v>0.0031125</c:v>
                </c:pt>
                <c:pt idx="7089">
                  <c:v>0.0028776</c:v>
                </c:pt>
                <c:pt idx="7090">
                  <c:v>0.0027407</c:v>
                </c:pt>
                <c:pt idx="7091">
                  <c:v>0.0029139</c:v>
                </c:pt>
                <c:pt idx="7092">
                  <c:v>0.0066777</c:v>
                </c:pt>
                <c:pt idx="7093">
                  <c:v>0.0030035</c:v>
                </c:pt>
                <c:pt idx="7094">
                  <c:v>0.003067</c:v>
                </c:pt>
                <c:pt idx="7095">
                  <c:v>0.00296</c:v>
                </c:pt>
                <c:pt idx="7096">
                  <c:v>0.0030675</c:v>
                </c:pt>
                <c:pt idx="7097">
                  <c:v>0.0071986</c:v>
                </c:pt>
                <c:pt idx="7098">
                  <c:v>0.0029276</c:v>
                </c:pt>
                <c:pt idx="7099">
                  <c:v>0.0028388</c:v>
                </c:pt>
                <c:pt idx="7100">
                  <c:v>0.0028358</c:v>
                </c:pt>
                <c:pt idx="7101">
                  <c:v>0.0029419</c:v>
                </c:pt>
                <c:pt idx="7102">
                  <c:v>0.0032685</c:v>
                </c:pt>
                <c:pt idx="7103">
                  <c:v>0.0064559</c:v>
                </c:pt>
                <c:pt idx="7104">
                  <c:v>0.0029003</c:v>
                </c:pt>
                <c:pt idx="7105">
                  <c:v>0.0028234</c:v>
                </c:pt>
                <c:pt idx="7106">
                  <c:v>0.0030231</c:v>
                </c:pt>
                <c:pt idx="7107">
                  <c:v>0.0029377</c:v>
                </c:pt>
                <c:pt idx="7108">
                  <c:v>0.0064867</c:v>
                </c:pt>
                <c:pt idx="7109">
                  <c:v>0.0028731</c:v>
                </c:pt>
                <c:pt idx="7110">
                  <c:v>0.0029861</c:v>
                </c:pt>
                <c:pt idx="7111">
                  <c:v>0.0029525</c:v>
                </c:pt>
                <c:pt idx="7112">
                  <c:v>0.0029835</c:v>
                </c:pt>
                <c:pt idx="7113">
                  <c:v>0.0028531</c:v>
                </c:pt>
                <c:pt idx="7114">
                  <c:v>0.0073312</c:v>
                </c:pt>
                <c:pt idx="7115">
                  <c:v>0.0030678</c:v>
                </c:pt>
                <c:pt idx="7116">
                  <c:v>0.0029868</c:v>
                </c:pt>
                <c:pt idx="7117">
                  <c:v>0.0028301</c:v>
                </c:pt>
                <c:pt idx="7118">
                  <c:v>0.0028847</c:v>
                </c:pt>
                <c:pt idx="7119">
                  <c:v>0.0066289</c:v>
                </c:pt>
                <c:pt idx="7120">
                  <c:v>0.0029445</c:v>
                </c:pt>
                <c:pt idx="7121">
                  <c:v>0.0029202</c:v>
                </c:pt>
                <c:pt idx="7122">
                  <c:v>0.0032016</c:v>
                </c:pt>
                <c:pt idx="7123">
                  <c:v>0.003377</c:v>
                </c:pt>
                <c:pt idx="7124">
                  <c:v>0.0075449</c:v>
                </c:pt>
                <c:pt idx="7125">
                  <c:v>0.0028864</c:v>
                </c:pt>
                <c:pt idx="7126">
                  <c:v>0.0028041</c:v>
                </c:pt>
                <c:pt idx="7127">
                  <c:v>0.0029027</c:v>
                </c:pt>
                <c:pt idx="7128">
                  <c:v>0.00302</c:v>
                </c:pt>
                <c:pt idx="7129">
                  <c:v>0.0031267</c:v>
                </c:pt>
                <c:pt idx="7130">
                  <c:v>0.0067956</c:v>
                </c:pt>
                <c:pt idx="7131">
                  <c:v>0.0032521</c:v>
                </c:pt>
                <c:pt idx="7132">
                  <c:v>0.0038673</c:v>
                </c:pt>
                <c:pt idx="7133">
                  <c:v>0.0036394</c:v>
                </c:pt>
                <c:pt idx="7134">
                  <c:v>0.0038173</c:v>
                </c:pt>
                <c:pt idx="7135">
                  <c:v>0.007301</c:v>
                </c:pt>
                <c:pt idx="7136">
                  <c:v>0.0031831</c:v>
                </c:pt>
                <c:pt idx="7137">
                  <c:v>0.0031698</c:v>
                </c:pt>
                <c:pt idx="7138">
                  <c:v>0.0029573</c:v>
                </c:pt>
                <c:pt idx="7139">
                  <c:v>0.0069583</c:v>
                </c:pt>
                <c:pt idx="7140">
                  <c:v>0.0031675</c:v>
                </c:pt>
                <c:pt idx="7141">
                  <c:v>0.0030964</c:v>
                </c:pt>
                <c:pt idx="7142">
                  <c:v>0.0030789</c:v>
                </c:pt>
                <c:pt idx="7143">
                  <c:v>0.0031515</c:v>
                </c:pt>
                <c:pt idx="7144">
                  <c:v>0.0030353</c:v>
                </c:pt>
                <c:pt idx="7145">
                  <c:v>0.0071704</c:v>
                </c:pt>
                <c:pt idx="7146">
                  <c:v>0.0030111</c:v>
                </c:pt>
                <c:pt idx="7147">
                  <c:v>0.0030416</c:v>
                </c:pt>
                <c:pt idx="7148">
                  <c:v>0.0029548</c:v>
                </c:pt>
                <c:pt idx="7149">
                  <c:v>0.0029766</c:v>
                </c:pt>
                <c:pt idx="7150">
                  <c:v>0.0070846</c:v>
                </c:pt>
                <c:pt idx="7151">
                  <c:v>0.0031576</c:v>
                </c:pt>
                <c:pt idx="7152">
                  <c:v>0.0031057</c:v>
                </c:pt>
                <c:pt idx="7153">
                  <c:v>0.003043</c:v>
                </c:pt>
                <c:pt idx="7154">
                  <c:v>0.0033672</c:v>
                </c:pt>
                <c:pt idx="7155">
                  <c:v>0.0069479</c:v>
                </c:pt>
                <c:pt idx="7156">
                  <c:v>0.0028924</c:v>
                </c:pt>
                <c:pt idx="7157">
                  <c:v>0.002914</c:v>
                </c:pt>
                <c:pt idx="7158">
                  <c:v>0.0030111</c:v>
                </c:pt>
                <c:pt idx="7159">
                  <c:v>0.0030532</c:v>
                </c:pt>
                <c:pt idx="7160">
                  <c:v>0.0063857</c:v>
                </c:pt>
                <c:pt idx="7161">
                  <c:v>0.0029383</c:v>
                </c:pt>
                <c:pt idx="7162">
                  <c:v>0.0031129</c:v>
                </c:pt>
                <c:pt idx="7163">
                  <c:v>0.0029499</c:v>
                </c:pt>
                <c:pt idx="7164">
                  <c:v>0.0027979</c:v>
                </c:pt>
                <c:pt idx="7165">
                  <c:v>0.0028126</c:v>
                </c:pt>
                <c:pt idx="7166">
                  <c:v>0.0063611</c:v>
                </c:pt>
                <c:pt idx="7167">
                  <c:v>0.0032124</c:v>
                </c:pt>
                <c:pt idx="7168">
                  <c:v>0.0029206</c:v>
                </c:pt>
                <c:pt idx="7169">
                  <c:v>0.0028468</c:v>
                </c:pt>
                <c:pt idx="7170">
                  <c:v>0.0027667</c:v>
                </c:pt>
                <c:pt idx="7171">
                  <c:v>0.0028413</c:v>
                </c:pt>
                <c:pt idx="7172">
                  <c:v>0.0069237</c:v>
                </c:pt>
                <c:pt idx="7173">
                  <c:v>0.0029496</c:v>
                </c:pt>
                <c:pt idx="7174">
                  <c:v>0.0028523</c:v>
                </c:pt>
                <c:pt idx="7175">
                  <c:v>0.0030447</c:v>
                </c:pt>
                <c:pt idx="7176">
                  <c:v>0.002938</c:v>
                </c:pt>
                <c:pt idx="7177">
                  <c:v>0.0067941</c:v>
                </c:pt>
                <c:pt idx="7178">
                  <c:v>0.0029074</c:v>
                </c:pt>
                <c:pt idx="7179">
                  <c:v>0.0028514</c:v>
                </c:pt>
                <c:pt idx="7180">
                  <c:v>0.0030049</c:v>
                </c:pt>
                <c:pt idx="7181">
                  <c:v>0.0033082</c:v>
                </c:pt>
                <c:pt idx="7182">
                  <c:v>0.0066078</c:v>
                </c:pt>
                <c:pt idx="7183">
                  <c:v>0.0028374</c:v>
                </c:pt>
                <c:pt idx="7184">
                  <c:v>0.0029848</c:v>
                </c:pt>
                <c:pt idx="7185">
                  <c:v>0.0028445</c:v>
                </c:pt>
                <c:pt idx="7186">
                  <c:v>0.0030163</c:v>
                </c:pt>
                <c:pt idx="7187">
                  <c:v>0.0030014</c:v>
                </c:pt>
                <c:pt idx="7188">
                  <c:v>0.0065401</c:v>
                </c:pt>
                <c:pt idx="7189">
                  <c:v>0.0030721</c:v>
                </c:pt>
                <c:pt idx="7190">
                  <c:v>0.0031413</c:v>
                </c:pt>
                <c:pt idx="7191">
                  <c:v>0.0029168</c:v>
                </c:pt>
                <c:pt idx="7192">
                  <c:v>0.0031333</c:v>
                </c:pt>
                <c:pt idx="7193">
                  <c:v>0.0063886</c:v>
                </c:pt>
                <c:pt idx="7194">
                  <c:v>0.0030304</c:v>
                </c:pt>
                <c:pt idx="7195">
                  <c:v>0.0030594</c:v>
                </c:pt>
                <c:pt idx="7196">
                  <c:v>0.0030089</c:v>
                </c:pt>
                <c:pt idx="7197">
                  <c:v>0.0028428</c:v>
                </c:pt>
                <c:pt idx="7198">
                  <c:v>0.0029317</c:v>
                </c:pt>
                <c:pt idx="7199">
                  <c:v>0.0067108</c:v>
                </c:pt>
                <c:pt idx="7200">
                  <c:v>0.0065046</c:v>
                </c:pt>
                <c:pt idx="7201">
                  <c:v>0.004023</c:v>
                </c:pt>
                <c:pt idx="7202">
                  <c:v>0.003192</c:v>
                </c:pt>
                <c:pt idx="7203">
                  <c:v>0.0068372</c:v>
                </c:pt>
                <c:pt idx="7204">
                  <c:v>0.0030396</c:v>
                </c:pt>
                <c:pt idx="7205">
                  <c:v>0.0028273</c:v>
                </c:pt>
                <c:pt idx="7206">
                  <c:v>0.0028318</c:v>
                </c:pt>
                <c:pt idx="7207">
                  <c:v>0.0032829</c:v>
                </c:pt>
                <c:pt idx="7208">
                  <c:v>0.0069315</c:v>
                </c:pt>
                <c:pt idx="7209">
                  <c:v>0.0029203</c:v>
                </c:pt>
                <c:pt idx="7210">
                  <c:v>0.0028339</c:v>
                </c:pt>
                <c:pt idx="7211">
                  <c:v>0.0029662</c:v>
                </c:pt>
                <c:pt idx="7212">
                  <c:v>0.0030374</c:v>
                </c:pt>
                <c:pt idx="7213">
                  <c:v>0.0028994</c:v>
                </c:pt>
                <c:pt idx="7214">
                  <c:v>0.0065878</c:v>
                </c:pt>
                <c:pt idx="7215">
                  <c:v>0.0030878</c:v>
                </c:pt>
                <c:pt idx="7216">
                  <c:v>0.0030542</c:v>
                </c:pt>
                <c:pt idx="7217">
                  <c:v>0.0030754</c:v>
                </c:pt>
                <c:pt idx="7218">
                  <c:v>0.0031583</c:v>
                </c:pt>
                <c:pt idx="7219">
                  <c:v>0.0063766</c:v>
                </c:pt>
                <c:pt idx="7220">
                  <c:v>0.0030369</c:v>
                </c:pt>
                <c:pt idx="7221">
                  <c:v>0.0029529</c:v>
                </c:pt>
                <c:pt idx="7222">
                  <c:v>0.0028467</c:v>
                </c:pt>
                <c:pt idx="7223">
                  <c:v>0.0027067</c:v>
                </c:pt>
                <c:pt idx="7224">
                  <c:v>0.0028555</c:v>
                </c:pt>
                <c:pt idx="7225">
                  <c:v>0.0066907</c:v>
                </c:pt>
                <c:pt idx="7226">
                  <c:v>0.0031186</c:v>
                </c:pt>
                <c:pt idx="7227">
                  <c:v>0.0030244</c:v>
                </c:pt>
                <c:pt idx="7228">
                  <c:v>0.003151</c:v>
                </c:pt>
                <c:pt idx="7229">
                  <c:v>0.0034913</c:v>
                </c:pt>
                <c:pt idx="7230">
                  <c:v>0.0069396</c:v>
                </c:pt>
                <c:pt idx="7231">
                  <c:v>0.0029715</c:v>
                </c:pt>
                <c:pt idx="7232">
                  <c:v>0.0029016</c:v>
                </c:pt>
                <c:pt idx="7233">
                  <c:v>0.0028224</c:v>
                </c:pt>
                <c:pt idx="7234">
                  <c:v>0.0030293</c:v>
                </c:pt>
                <c:pt idx="7235">
                  <c:v>0.0064451</c:v>
                </c:pt>
                <c:pt idx="7236">
                  <c:v>0.0028634</c:v>
                </c:pt>
                <c:pt idx="7237">
                  <c:v>0.0029161</c:v>
                </c:pt>
                <c:pt idx="7238">
                  <c:v>0.003122</c:v>
                </c:pt>
                <c:pt idx="7239">
                  <c:v>0.0032322</c:v>
                </c:pt>
                <c:pt idx="7240">
                  <c:v>0.0030067</c:v>
                </c:pt>
                <c:pt idx="7241">
                  <c:v>0.0071718</c:v>
                </c:pt>
                <c:pt idx="7242">
                  <c:v>0.0030459</c:v>
                </c:pt>
                <c:pt idx="7243">
                  <c:v>0.003012</c:v>
                </c:pt>
                <c:pt idx="7244">
                  <c:v>0.0028598</c:v>
                </c:pt>
                <c:pt idx="7245">
                  <c:v>0.0028663</c:v>
                </c:pt>
                <c:pt idx="7246">
                  <c:v>0.0063141</c:v>
                </c:pt>
                <c:pt idx="7247">
                  <c:v>0.0031382</c:v>
                </c:pt>
                <c:pt idx="7248">
                  <c:v>0.0029643</c:v>
                </c:pt>
                <c:pt idx="7249">
                  <c:v>0.0028706</c:v>
                </c:pt>
                <c:pt idx="7250">
                  <c:v>0.002767</c:v>
                </c:pt>
                <c:pt idx="7251">
                  <c:v>0.002914</c:v>
                </c:pt>
                <c:pt idx="7252">
                  <c:v>0.006799</c:v>
                </c:pt>
                <c:pt idx="7253">
                  <c:v>0.0028845</c:v>
                </c:pt>
                <c:pt idx="7254">
                  <c:v>0.0028648</c:v>
                </c:pt>
                <c:pt idx="7255">
                  <c:v>0.0027308</c:v>
                </c:pt>
                <c:pt idx="7256">
                  <c:v>0.0031749</c:v>
                </c:pt>
                <c:pt idx="7257">
                  <c:v>0.0067787</c:v>
                </c:pt>
                <c:pt idx="7258">
                  <c:v>0.0028583</c:v>
                </c:pt>
                <c:pt idx="7259">
                  <c:v>0.0029348</c:v>
                </c:pt>
                <c:pt idx="7260">
                  <c:v>0.002829</c:v>
                </c:pt>
                <c:pt idx="7261">
                  <c:v>0.0028205</c:v>
                </c:pt>
                <c:pt idx="7262">
                  <c:v>0.0031026</c:v>
                </c:pt>
                <c:pt idx="7263">
                  <c:v>0.0064577</c:v>
                </c:pt>
                <c:pt idx="7264">
                  <c:v>0.0030432</c:v>
                </c:pt>
                <c:pt idx="7265">
                  <c:v>0.0028656</c:v>
                </c:pt>
                <c:pt idx="7266">
                  <c:v>0.0031352</c:v>
                </c:pt>
                <c:pt idx="7267">
                  <c:v>0.0031301</c:v>
                </c:pt>
                <c:pt idx="7268">
                  <c:v>0.0064245</c:v>
                </c:pt>
                <c:pt idx="7269">
                  <c:v>0.0028679</c:v>
                </c:pt>
                <c:pt idx="7270">
                  <c:v>0.0029118</c:v>
                </c:pt>
                <c:pt idx="7271">
                  <c:v>0.0030394</c:v>
                </c:pt>
                <c:pt idx="7272">
                  <c:v>0.003118</c:v>
                </c:pt>
                <c:pt idx="7273">
                  <c:v>0.0030888</c:v>
                </c:pt>
                <c:pt idx="7274">
                  <c:v>0.0064404</c:v>
                </c:pt>
                <c:pt idx="7275">
                  <c:v>0.0031442</c:v>
                </c:pt>
                <c:pt idx="7276">
                  <c:v>0.0029349</c:v>
                </c:pt>
                <c:pt idx="7277">
                  <c:v>0.0029192</c:v>
                </c:pt>
                <c:pt idx="7278">
                  <c:v>0.0028308</c:v>
                </c:pt>
                <c:pt idx="7279">
                  <c:v>0.0029454</c:v>
                </c:pt>
                <c:pt idx="7280">
                  <c:v>0.0067348</c:v>
                </c:pt>
                <c:pt idx="7281">
                  <c:v>0.0030671</c:v>
                </c:pt>
                <c:pt idx="7282">
                  <c:v>0.0029141</c:v>
                </c:pt>
                <c:pt idx="7283">
                  <c:v>0.0027716</c:v>
                </c:pt>
                <c:pt idx="7284">
                  <c:v>0.0031557</c:v>
                </c:pt>
                <c:pt idx="7285">
                  <c:v>0.007102</c:v>
                </c:pt>
                <c:pt idx="7286">
                  <c:v>0.0029871</c:v>
                </c:pt>
                <c:pt idx="7287">
                  <c:v>0.0029362</c:v>
                </c:pt>
                <c:pt idx="7288">
                  <c:v>0.0028607</c:v>
                </c:pt>
                <c:pt idx="7289">
                  <c:v>0.0035021</c:v>
                </c:pt>
                <c:pt idx="7290">
                  <c:v>0.0065148</c:v>
                </c:pt>
                <c:pt idx="7291">
                  <c:v>0.0028827</c:v>
                </c:pt>
                <c:pt idx="7292">
                  <c:v>0.0028849</c:v>
                </c:pt>
                <c:pt idx="7293">
                  <c:v>0.002862</c:v>
                </c:pt>
                <c:pt idx="7294">
                  <c:v>0.0031172</c:v>
                </c:pt>
                <c:pt idx="7295">
                  <c:v>0.0028138</c:v>
                </c:pt>
                <c:pt idx="7296">
                  <c:v>0.0063571</c:v>
                </c:pt>
                <c:pt idx="7297">
                  <c:v>0.0030016</c:v>
                </c:pt>
                <c:pt idx="7298">
                  <c:v>0.0031641</c:v>
                </c:pt>
                <c:pt idx="7299">
                  <c:v>0.0029084</c:v>
                </c:pt>
                <c:pt idx="7300">
                  <c:v>0.0028301</c:v>
                </c:pt>
                <c:pt idx="7301">
                  <c:v>0.0064553</c:v>
                </c:pt>
                <c:pt idx="7302">
                  <c:v>0.0031413</c:v>
                </c:pt>
                <c:pt idx="7303">
                  <c:v>0.0030948</c:v>
                </c:pt>
                <c:pt idx="7304">
                  <c:v>0.0029179</c:v>
                </c:pt>
                <c:pt idx="7305">
                  <c:v>0.0027662</c:v>
                </c:pt>
                <c:pt idx="7306">
                  <c:v>0.0028096</c:v>
                </c:pt>
                <c:pt idx="7307">
                  <c:v>0.0065759</c:v>
                </c:pt>
                <c:pt idx="7308">
                  <c:v>0.0030174</c:v>
                </c:pt>
                <c:pt idx="7309">
                  <c:v>0.0030298</c:v>
                </c:pt>
                <c:pt idx="7310">
                  <c:v>0.0028539</c:v>
                </c:pt>
                <c:pt idx="7311">
                  <c:v>0.0028929</c:v>
                </c:pt>
                <c:pt idx="7312">
                  <c:v>0.0030148</c:v>
                </c:pt>
                <c:pt idx="7313">
                  <c:v>0.0069364</c:v>
                </c:pt>
                <c:pt idx="7314">
                  <c:v>0.002979</c:v>
                </c:pt>
                <c:pt idx="7315">
                  <c:v>0.0027884</c:v>
                </c:pt>
                <c:pt idx="7316">
                  <c:v>0.0028427</c:v>
                </c:pt>
                <c:pt idx="7317">
                  <c:v>0.0031392</c:v>
                </c:pt>
                <c:pt idx="7318">
                  <c:v>0.0068173</c:v>
                </c:pt>
                <c:pt idx="7319">
                  <c:v>0.0030721</c:v>
                </c:pt>
                <c:pt idx="7320">
                  <c:v>0.0028874</c:v>
                </c:pt>
                <c:pt idx="7321">
                  <c:v>0.0029618</c:v>
                </c:pt>
                <c:pt idx="7322">
                  <c:v>0.0030371</c:v>
                </c:pt>
                <c:pt idx="7323">
                  <c:v>0.0063695</c:v>
                </c:pt>
                <c:pt idx="7324">
                  <c:v>0.0029456</c:v>
                </c:pt>
                <c:pt idx="7325">
                  <c:v>0.0029226</c:v>
                </c:pt>
                <c:pt idx="7326">
                  <c:v>0.0030101</c:v>
                </c:pt>
                <c:pt idx="7327">
                  <c:v>0.002881</c:v>
                </c:pt>
                <c:pt idx="7328">
                  <c:v>0.002779</c:v>
                </c:pt>
                <c:pt idx="7329">
                  <c:v>0.0066875</c:v>
                </c:pt>
                <c:pt idx="7330">
                  <c:v>0.0032286</c:v>
                </c:pt>
                <c:pt idx="7331">
                  <c:v>0.0030447</c:v>
                </c:pt>
                <c:pt idx="7332">
                  <c:v>0.0031268</c:v>
                </c:pt>
                <c:pt idx="7333">
                  <c:v>0.0030787</c:v>
                </c:pt>
                <c:pt idx="7334">
                  <c:v>0.0068107</c:v>
                </c:pt>
                <c:pt idx="7335">
                  <c:v>0.0029652</c:v>
                </c:pt>
                <c:pt idx="7336">
                  <c:v>0.0029031</c:v>
                </c:pt>
                <c:pt idx="7337">
                  <c:v>0.0030248</c:v>
                </c:pt>
                <c:pt idx="7338">
                  <c:v>0.0027832</c:v>
                </c:pt>
                <c:pt idx="7339">
                  <c:v>0.0033286</c:v>
                </c:pt>
                <c:pt idx="7340">
                  <c:v>0.0068503</c:v>
                </c:pt>
                <c:pt idx="7341">
                  <c:v>0.0030653</c:v>
                </c:pt>
                <c:pt idx="7342">
                  <c:v>0.0029905</c:v>
                </c:pt>
                <c:pt idx="7343">
                  <c:v>0.0028222</c:v>
                </c:pt>
                <c:pt idx="7344">
                  <c:v>0.0031149</c:v>
                </c:pt>
                <c:pt idx="7345">
                  <c:v>0.0066664</c:v>
                </c:pt>
                <c:pt idx="7346">
                  <c:v>0.0029314</c:v>
                </c:pt>
                <c:pt idx="7347">
                  <c:v>0.0029842</c:v>
                </c:pt>
                <c:pt idx="7348">
                  <c:v>0.0031354</c:v>
                </c:pt>
                <c:pt idx="7349">
                  <c:v>0.003198</c:v>
                </c:pt>
                <c:pt idx="7350">
                  <c:v>0.0030122</c:v>
                </c:pt>
                <c:pt idx="7351">
                  <c:v>0.0067373</c:v>
                </c:pt>
                <c:pt idx="7352">
                  <c:v>0.0033004</c:v>
                </c:pt>
                <c:pt idx="7353">
                  <c:v>0.0030413</c:v>
                </c:pt>
                <c:pt idx="7354">
                  <c:v>0.0029225</c:v>
                </c:pt>
                <c:pt idx="7355">
                  <c:v>0.0028528</c:v>
                </c:pt>
                <c:pt idx="7356">
                  <c:v>0.0064909</c:v>
                </c:pt>
                <c:pt idx="7357">
                  <c:v>0.0031321</c:v>
                </c:pt>
                <c:pt idx="7358">
                  <c:v>0.0029896</c:v>
                </c:pt>
                <c:pt idx="7359">
                  <c:v>0.0028228</c:v>
                </c:pt>
                <c:pt idx="7360">
                  <c:v>0.0027777</c:v>
                </c:pt>
                <c:pt idx="7361">
                  <c:v>0.0031395</c:v>
                </c:pt>
                <c:pt idx="7362">
                  <c:v>0.0067228</c:v>
                </c:pt>
                <c:pt idx="7363">
                  <c:v>0.0028694</c:v>
                </c:pt>
                <c:pt idx="7364">
                  <c:v>0.0028362</c:v>
                </c:pt>
                <c:pt idx="7365">
                  <c:v>0.0028169</c:v>
                </c:pt>
                <c:pt idx="7366">
                  <c:v>0.0028577</c:v>
                </c:pt>
                <c:pt idx="7367">
                  <c:v>0.0074832</c:v>
                </c:pt>
                <c:pt idx="7368">
                  <c:v>0.0029257</c:v>
                </c:pt>
                <c:pt idx="7369">
                  <c:v>0.0028443</c:v>
                </c:pt>
                <c:pt idx="7370">
                  <c:v>0.0027173</c:v>
                </c:pt>
                <c:pt idx="7371">
                  <c:v>0.0032644</c:v>
                </c:pt>
                <c:pt idx="7372">
                  <c:v>0.006574</c:v>
                </c:pt>
                <c:pt idx="7373">
                  <c:v>0.0028808</c:v>
                </c:pt>
                <c:pt idx="7374">
                  <c:v>0.0029406</c:v>
                </c:pt>
                <c:pt idx="7375">
                  <c:v>0.0029426</c:v>
                </c:pt>
                <c:pt idx="7376">
                  <c:v>0.0031653</c:v>
                </c:pt>
                <c:pt idx="7377">
                  <c:v>0.0030336</c:v>
                </c:pt>
                <c:pt idx="7378">
                  <c:v>0.0062968</c:v>
                </c:pt>
                <c:pt idx="7379">
                  <c:v>0.0030913</c:v>
                </c:pt>
                <c:pt idx="7380">
                  <c:v>0.0030457</c:v>
                </c:pt>
                <c:pt idx="7381">
                  <c:v>0.0029028</c:v>
                </c:pt>
                <c:pt idx="7382">
                  <c:v>0.0029572</c:v>
                </c:pt>
                <c:pt idx="7383">
                  <c:v>0.006489</c:v>
                </c:pt>
                <c:pt idx="7384">
                  <c:v>0.0030351</c:v>
                </c:pt>
                <c:pt idx="7385">
                  <c:v>0.0031039</c:v>
                </c:pt>
                <c:pt idx="7386">
                  <c:v>0.0028251</c:v>
                </c:pt>
                <c:pt idx="7387">
                  <c:v>0.0028424</c:v>
                </c:pt>
                <c:pt idx="7388">
                  <c:v>0.0028591</c:v>
                </c:pt>
                <c:pt idx="7389">
                  <c:v>0.0066415</c:v>
                </c:pt>
                <c:pt idx="7390">
                  <c:v>0.0029059</c:v>
                </c:pt>
                <c:pt idx="7391">
                  <c:v>0.0029008</c:v>
                </c:pt>
                <c:pt idx="7392">
                  <c:v>0.0029609</c:v>
                </c:pt>
                <c:pt idx="7393">
                  <c:v>0.0028374</c:v>
                </c:pt>
                <c:pt idx="7394">
                  <c:v>0.0032381</c:v>
                </c:pt>
                <c:pt idx="7395">
                  <c:v>0.006503</c:v>
                </c:pt>
                <c:pt idx="7396">
                  <c:v>0.0029985</c:v>
                </c:pt>
                <c:pt idx="7397">
                  <c:v>0.0031745</c:v>
                </c:pt>
                <c:pt idx="7398">
                  <c:v>0.0027978</c:v>
                </c:pt>
                <c:pt idx="7399">
                  <c:v>0.0034247</c:v>
                </c:pt>
                <c:pt idx="7400">
                  <c:v>0.0067369</c:v>
                </c:pt>
                <c:pt idx="7401">
                  <c:v>0.0029664</c:v>
                </c:pt>
                <c:pt idx="7402">
                  <c:v>0.0029764</c:v>
                </c:pt>
                <c:pt idx="7403">
                  <c:v>0.0030275</c:v>
                </c:pt>
                <c:pt idx="7404">
                  <c:v>0.0032337</c:v>
                </c:pt>
                <c:pt idx="7405">
                  <c:v>0.0074116</c:v>
                </c:pt>
                <c:pt idx="7406">
                  <c:v>0.0030557</c:v>
                </c:pt>
                <c:pt idx="7407">
                  <c:v>0.0032742</c:v>
                </c:pt>
                <c:pt idx="7408">
                  <c:v>0.00331</c:v>
                </c:pt>
                <c:pt idx="7409">
                  <c:v>0.0037772</c:v>
                </c:pt>
                <c:pt idx="7410">
                  <c:v>0.0072121</c:v>
                </c:pt>
                <c:pt idx="7411">
                  <c:v>0.0037638</c:v>
                </c:pt>
                <c:pt idx="7412">
                  <c:v>0.0032367</c:v>
                </c:pt>
                <c:pt idx="7413">
                  <c:v>0.0031163</c:v>
                </c:pt>
                <c:pt idx="7414">
                  <c:v>0.0030626</c:v>
                </c:pt>
                <c:pt idx="7415">
                  <c:v>0.0073207</c:v>
                </c:pt>
                <c:pt idx="7416">
                  <c:v>0.0031604</c:v>
                </c:pt>
                <c:pt idx="7417">
                  <c:v>0.0029776</c:v>
                </c:pt>
                <c:pt idx="7418">
                  <c:v>0.002766</c:v>
                </c:pt>
                <c:pt idx="7419">
                  <c:v>0.0029014</c:v>
                </c:pt>
                <c:pt idx="7420">
                  <c:v>0.0074677</c:v>
                </c:pt>
                <c:pt idx="7421">
                  <c:v>0.0031988</c:v>
                </c:pt>
                <c:pt idx="7422">
                  <c:v>0.0033371</c:v>
                </c:pt>
                <c:pt idx="7423">
                  <c:v>0.0030009</c:v>
                </c:pt>
                <c:pt idx="7424">
                  <c:v>0.0033617</c:v>
                </c:pt>
                <c:pt idx="7425">
                  <c:v>0.0070721</c:v>
                </c:pt>
                <c:pt idx="7426">
                  <c:v>0.0029574</c:v>
                </c:pt>
                <c:pt idx="7427">
                  <c:v>0.0028273</c:v>
                </c:pt>
                <c:pt idx="7428">
                  <c:v>0.0030237</c:v>
                </c:pt>
                <c:pt idx="7429">
                  <c:v>0.0030327</c:v>
                </c:pt>
                <c:pt idx="7430">
                  <c:v>0.0064523</c:v>
                </c:pt>
                <c:pt idx="7431">
                  <c:v>0.0027895</c:v>
                </c:pt>
                <c:pt idx="7432">
                  <c:v>0.0031771</c:v>
                </c:pt>
                <c:pt idx="7433">
                  <c:v>0.0030814</c:v>
                </c:pt>
                <c:pt idx="7434">
                  <c:v>0.0027935</c:v>
                </c:pt>
                <c:pt idx="7435">
                  <c:v>0.0028876</c:v>
                </c:pt>
                <c:pt idx="7436">
                  <c:v>0.0066505</c:v>
                </c:pt>
                <c:pt idx="7437">
                  <c:v>0.0030518</c:v>
                </c:pt>
                <c:pt idx="7438">
                  <c:v>0.002843</c:v>
                </c:pt>
                <c:pt idx="7439">
                  <c:v>0.0027867</c:v>
                </c:pt>
                <c:pt idx="7440">
                  <c:v>0.0028443</c:v>
                </c:pt>
                <c:pt idx="7441">
                  <c:v>0.0028249</c:v>
                </c:pt>
                <c:pt idx="7442">
                  <c:v>0.0067085</c:v>
                </c:pt>
                <c:pt idx="7443">
                  <c:v>0.0029281</c:v>
                </c:pt>
                <c:pt idx="7444">
                  <c:v>0.0027895</c:v>
                </c:pt>
                <c:pt idx="7445">
                  <c:v>0.0028314</c:v>
                </c:pt>
                <c:pt idx="7446">
                  <c:v>0.002928</c:v>
                </c:pt>
                <c:pt idx="7447">
                  <c:v>0.0072058</c:v>
                </c:pt>
                <c:pt idx="7448">
                  <c:v>0.0030778</c:v>
                </c:pt>
                <c:pt idx="7449">
                  <c:v>0.0029513</c:v>
                </c:pt>
                <c:pt idx="7450">
                  <c:v>0.0028714</c:v>
                </c:pt>
                <c:pt idx="7451">
                  <c:v>0.0029141</c:v>
                </c:pt>
                <c:pt idx="7452">
                  <c:v>0.003098</c:v>
                </c:pt>
                <c:pt idx="7453">
                  <c:v>0.0062809</c:v>
                </c:pt>
                <c:pt idx="7454">
                  <c:v>0.0029345</c:v>
                </c:pt>
                <c:pt idx="7455">
                  <c:v>0.0028662</c:v>
                </c:pt>
                <c:pt idx="7456">
                  <c:v>0.0030157</c:v>
                </c:pt>
                <c:pt idx="7457">
                  <c:v>0.0031645</c:v>
                </c:pt>
                <c:pt idx="7458">
                  <c:v>0.0065251</c:v>
                </c:pt>
                <c:pt idx="7459">
                  <c:v>0.0029002</c:v>
                </c:pt>
                <c:pt idx="7460">
                  <c:v>0.0029548</c:v>
                </c:pt>
                <c:pt idx="7461">
                  <c:v>0.0029316</c:v>
                </c:pt>
                <c:pt idx="7462">
                  <c:v>0.0028509</c:v>
                </c:pt>
                <c:pt idx="7463">
                  <c:v>0.002863</c:v>
                </c:pt>
                <c:pt idx="7464">
                  <c:v>0.0064788</c:v>
                </c:pt>
                <c:pt idx="7465">
                  <c:v>0.0031703</c:v>
                </c:pt>
                <c:pt idx="7466">
                  <c:v>0.0029304</c:v>
                </c:pt>
                <c:pt idx="7467">
                  <c:v>0.0028455</c:v>
                </c:pt>
                <c:pt idx="7468">
                  <c:v>0.0027941</c:v>
                </c:pt>
                <c:pt idx="7469">
                  <c:v>0.0067142</c:v>
                </c:pt>
                <c:pt idx="7470">
                  <c:v>0.0030491</c:v>
                </c:pt>
                <c:pt idx="7471">
                  <c:v>0.0028248</c:v>
                </c:pt>
                <c:pt idx="7472">
                  <c:v>0.0028385</c:v>
                </c:pt>
                <c:pt idx="7473">
                  <c:v>0.0027349</c:v>
                </c:pt>
                <c:pt idx="7474">
                  <c:v>0.0028058</c:v>
                </c:pt>
                <c:pt idx="7475">
                  <c:v>0.0073772</c:v>
                </c:pt>
                <c:pt idx="7476">
                  <c:v>0.0031975</c:v>
                </c:pt>
                <c:pt idx="7477">
                  <c:v>0.0030331</c:v>
                </c:pt>
                <c:pt idx="7478">
                  <c:v>0.0029178</c:v>
                </c:pt>
                <c:pt idx="7479">
                  <c:v>0.0034402</c:v>
                </c:pt>
                <c:pt idx="7480">
                  <c:v>0.0066956</c:v>
                </c:pt>
                <c:pt idx="7481">
                  <c:v>0.0029198</c:v>
                </c:pt>
                <c:pt idx="7482">
                  <c:v>0.0028217</c:v>
                </c:pt>
                <c:pt idx="7483">
                  <c:v>0.0028837</c:v>
                </c:pt>
                <c:pt idx="7484">
                  <c:v>0.0030918</c:v>
                </c:pt>
                <c:pt idx="7485">
                  <c:v>0.0029023</c:v>
                </c:pt>
                <c:pt idx="7486">
                  <c:v>0.0065173</c:v>
                </c:pt>
                <c:pt idx="7487">
                  <c:v>0.0032614</c:v>
                </c:pt>
                <c:pt idx="7488">
                  <c:v>0.003242</c:v>
                </c:pt>
                <c:pt idx="7489">
                  <c:v>0.0029558</c:v>
                </c:pt>
                <c:pt idx="7490">
                  <c:v>0.0029418</c:v>
                </c:pt>
                <c:pt idx="7491">
                  <c:v>0.0065526</c:v>
                </c:pt>
                <c:pt idx="7492">
                  <c:v>0.00325</c:v>
                </c:pt>
                <c:pt idx="7493">
                  <c:v>0.0029651</c:v>
                </c:pt>
                <c:pt idx="7494">
                  <c:v>0.0027566</c:v>
                </c:pt>
                <c:pt idx="7495">
                  <c:v>0.0027955</c:v>
                </c:pt>
                <c:pt idx="7496">
                  <c:v>0.0027238</c:v>
                </c:pt>
                <c:pt idx="7497">
                  <c:v>0.0070485</c:v>
                </c:pt>
                <c:pt idx="7498">
                  <c:v>0.0030465</c:v>
                </c:pt>
                <c:pt idx="7499">
                  <c:v>0.0027702</c:v>
                </c:pt>
                <c:pt idx="7500">
                  <c:v>0.0028546</c:v>
                </c:pt>
                <c:pt idx="7501">
                  <c:v>0.0029909</c:v>
                </c:pt>
                <c:pt idx="7502">
                  <c:v>0.0068606</c:v>
                </c:pt>
                <c:pt idx="7503">
                  <c:v>0.0030977</c:v>
                </c:pt>
                <c:pt idx="7504">
                  <c:v>0.0028769</c:v>
                </c:pt>
                <c:pt idx="7505">
                  <c:v>0.0028265</c:v>
                </c:pt>
                <c:pt idx="7506">
                  <c:v>0.0032337</c:v>
                </c:pt>
                <c:pt idx="7507">
                  <c:v>0.006712</c:v>
                </c:pt>
                <c:pt idx="7508">
                  <c:v>0.0029846</c:v>
                </c:pt>
                <c:pt idx="7509">
                  <c:v>0.0028326</c:v>
                </c:pt>
                <c:pt idx="7510">
                  <c:v>0.0028451</c:v>
                </c:pt>
                <c:pt idx="7511">
                  <c:v>0.0029968</c:v>
                </c:pt>
                <c:pt idx="7512">
                  <c:v>0.0029141</c:v>
                </c:pt>
                <c:pt idx="7513">
                  <c:v>0.0066985</c:v>
                </c:pt>
                <c:pt idx="7514">
                  <c:v>0.0030697</c:v>
                </c:pt>
                <c:pt idx="7515">
                  <c:v>0.0031732</c:v>
                </c:pt>
                <c:pt idx="7516">
                  <c:v>0.0029226</c:v>
                </c:pt>
                <c:pt idx="7517">
                  <c:v>0.0029434</c:v>
                </c:pt>
                <c:pt idx="7518">
                  <c:v>0.0068662</c:v>
                </c:pt>
                <c:pt idx="7519">
                  <c:v>0.0029524</c:v>
                </c:pt>
                <c:pt idx="7520">
                  <c:v>0.0029898</c:v>
                </c:pt>
                <c:pt idx="7521">
                  <c:v>0.0028963</c:v>
                </c:pt>
                <c:pt idx="7522">
                  <c:v>0.0027678</c:v>
                </c:pt>
                <c:pt idx="7523">
                  <c:v>0.0029045</c:v>
                </c:pt>
                <c:pt idx="7524">
                  <c:v>0.0065642</c:v>
                </c:pt>
                <c:pt idx="7525">
                  <c:v>0.0029452</c:v>
                </c:pt>
                <c:pt idx="7526">
                  <c:v>0.0028456</c:v>
                </c:pt>
                <c:pt idx="7527">
                  <c:v>0.0027923</c:v>
                </c:pt>
                <c:pt idx="7528">
                  <c:v>0.0031928</c:v>
                </c:pt>
                <c:pt idx="7529">
                  <c:v>0.0029128</c:v>
                </c:pt>
                <c:pt idx="7530">
                  <c:v>0.0070845</c:v>
                </c:pt>
                <c:pt idx="7531">
                  <c:v>0.0031807</c:v>
                </c:pt>
                <c:pt idx="7532">
                  <c:v>0.0028609</c:v>
                </c:pt>
                <c:pt idx="7533">
                  <c:v>0.0029477</c:v>
                </c:pt>
                <c:pt idx="7534">
                  <c:v>0.0030463</c:v>
                </c:pt>
                <c:pt idx="7535">
                  <c:v>0.0066306</c:v>
                </c:pt>
                <c:pt idx="7536">
                  <c:v>0.0029503</c:v>
                </c:pt>
                <c:pt idx="7537">
                  <c:v>0.0028345</c:v>
                </c:pt>
                <c:pt idx="7538">
                  <c:v>0.0029139</c:v>
                </c:pt>
                <c:pt idx="7539">
                  <c:v>0.0030984</c:v>
                </c:pt>
                <c:pt idx="7540">
                  <c:v>0.0064054</c:v>
                </c:pt>
                <c:pt idx="7541">
                  <c:v>0.002905</c:v>
                </c:pt>
                <c:pt idx="7542">
                  <c:v>0.0028909</c:v>
                </c:pt>
                <c:pt idx="7543">
                  <c:v>0.0029419</c:v>
                </c:pt>
                <c:pt idx="7544">
                  <c:v>0.0028163</c:v>
                </c:pt>
                <c:pt idx="7545">
                  <c:v>0.0027956</c:v>
                </c:pt>
                <c:pt idx="7546">
                  <c:v>0.0066318</c:v>
                </c:pt>
                <c:pt idx="7547">
                  <c:v>0.0036946</c:v>
                </c:pt>
                <c:pt idx="7548">
                  <c:v>0.0032027</c:v>
                </c:pt>
                <c:pt idx="7549">
                  <c:v>0.003173</c:v>
                </c:pt>
                <c:pt idx="7550">
                  <c:v>0.0029839</c:v>
                </c:pt>
                <c:pt idx="7551">
                  <c:v>0.0068105</c:v>
                </c:pt>
                <c:pt idx="7552">
                  <c:v>0.0030619</c:v>
                </c:pt>
                <c:pt idx="7553">
                  <c:v>0.0028403</c:v>
                </c:pt>
                <c:pt idx="7554">
                  <c:v>0.0028128</c:v>
                </c:pt>
                <c:pt idx="7555">
                  <c:v>0.0027997</c:v>
                </c:pt>
                <c:pt idx="7556">
                  <c:v>0.0030817</c:v>
                </c:pt>
                <c:pt idx="7557">
                  <c:v>0.0072845</c:v>
                </c:pt>
                <c:pt idx="7558">
                  <c:v>0.003063</c:v>
                </c:pt>
                <c:pt idx="7559">
                  <c:v>0.0028611</c:v>
                </c:pt>
                <c:pt idx="7560">
                  <c:v>0.0028162</c:v>
                </c:pt>
                <c:pt idx="7561">
                  <c:v>0.0033416</c:v>
                </c:pt>
                <c:pt idx="7562">
                  <c:v>0.0064727</c:v>
                </c:pt>
                <c:pt idx="7563">
                  <c:v>0.0028761</c:v>
                </c:pt>
                <c:pt idx="7564">
                  <c:v>0.0028325</c:v>
                </c:pt>
                <c:pt idx="7565">
                  <c:v>0.0030193</c:v>
                </c:pt>
                <c:pt idx="7566">
                  <c:v>0.0032672</c:v>
                </c:pt>
                <c:pt idx="7567">
                  <c:v>0.0063379</c:v>
                </c:pt>
                <c:pt idx="7568">
                  <c:v>0.002817</c:v>
                </c:pt>
                <c:pt idx="7569">
                  <c:v>0.0028941</c:v>
                </c:pt>
                <c:pt idx="7570">
                  <c:v>0.0029743</c:v>
                </c:pt>
                <c:pt idx="7571">
                  <c:v>0.0028458</c:v>
                </c:pt>
                <c:pt idx="7572">
                  <c:v>0.0027529</c:v>
                </c:pt>
                <c:pt idx="7573">
                  <c:v>0.0063926</c:v>
                </c:pt>
                <c:pt idx="7574">
                  <c:v>0.003064</c:v>
                </c:pt>
                <c:pt idx="7575">
                  <c:v>0.0031016</c:v>
                </c:pt>
                <c:pt idx="7576">
                  <c:v>0.0030061</c:v>
                </c:pt>
                <c:pt idx="7577">
                  <c:v>0.0031145</c:v>
                </c:pt>
                <c:pt idx="7578">
                  <c:v>0.0029257</c:v>
                </c:pt>
                <c:pt idx="7579">
                  <c:v>0.0067802</c:v>
                </c:pt>
                <c:pt idx="7580">
                  <c:v>0.0029153</c:v>
                </c:pt>
                <c:pt idx="7581">
                  <c:v>0.0028458</c:v>
                </c:pt>
                <c:pt idx="7582">
                  <c:v>0.0028725</c:v>
                </c:pt>
                <c:pt idx="7583">
                  <c:v>0.0028419</c:v>
                </c:pt>
                <c:pt idx="7584">
                  <c:v>0.0067482</c:v>
                </c:pt>
                <c:pt idx="7585">
                  <c:v>0.0032006</c:v>
                </c:pt>
                <c:pt idx="7586">
                  <c:v>0.0030385</c:v>
                </c:pt>
                <c:pt idx="7587">
                  <c:v>0.0028316</c:v>
                </c:pt>
                <c:pt idx="7588">
                  <c:v>0.0028311</c:v>
                </c:pt>
                <c:pt idx="7589">
                  <c:v>0.0033636</c:v>
                </c:pt>
                <c:pt idx="7590">
                  <c:v>0.0066058</c:v>
                </c:pt>
                <c:pt idx="7591">
                  <c:v>0.0035008</c:v>
                </c:pt>
                <c:pt idx="7592">
                  <c:v>0.0029372</c:v>
                </c:pt>
                <c:pt idx="7593">
                  <c:v>0.0030791</c:v>
                </c:pt>
                <c:pt idx="7594">
                  <c:v>0.002998</c:v>
                </c:pt>
                <c:pt idx="7595">
                  <c:v>0.007294</c:v>
                </c:pt>
                <c:pt idx="7596">
                  <c:v>0.002935</c:v>
                </c:pt>
                <c:pt idx="7597">
                  <c:v>0.0032483</c:v>
                </c:pt>
                <c:pt idx="7598">
                  <c:v>0.0029513</c:v>
                </c:pt>
                <c:pt idx="7599">
                  <c:v>0.0031138</c:v>
                </c:pt>
                <c:pt idx="7600">
                  <c:v>0.0063587</c:v>
                </c:pt>
                <c:pt idx="7601">
                  <c:v>0.0030802</c:v>
                </c:pt>
                <c:pt idx="7602">
                  <c:v>0.0029571</c:v>
                </c:pt>
                <c:pt idx="7603">
                  <c:v>0.0028792</c:v>
                </c:pt>
                <c:pt idx="7604">
                  <c:v>0.0028981</c:v>
                </c:pt>
                <c:pt idx="7605">
                  <c:v>0.002864</c:v>
                </c:pt>
                <c:pt idx="7606">
                  <c:v>0.0067921</c:v>
                </c:pt>
                <c:pt idx="7607">
                  <c:v>0.0030346</c:v>
                </c:pt>
                <c:pt idx="7608">
                  <c:v>0.0028186</c:v>
                </c:pt>
                <c:pt idx="7609">
                  <c:v>0.0028239</c:v>
                </c:pt>
                <c:pt idx="7610">
                  <c:v>0.002804</c:v>
                </c:pt>
                <c:pt idx="7611">
                  <c:v>0.0067071</c:v>
                </c:pt>
                <c:pt idx="7612">
                  <c:v>0.0031669</c:v>
                </c:pt>
                <c:pt idx="7613">
                  <c:v>0.0028441</c:v>
                </c:pt>
                <c:pt idx="7614">
                  <c:v>0.0028842</c:v>
                </c:pt>
                <c:pt idx="7615">
                  <c:v>0.0029043</c:v>
                </c:pt>
                <c:pt idx="7616">
                  <c:v>0.0034995</c:v>
                </c:pt>
                <c:pt idx="7617">
                  <c:v>0.0065438</c:v>
                </c:pt>
                <c:pt idx="7618">
                  <c:v>0.0029963</c:v>
                </c:pt>
                <c:pt idx="7619">
                  <c:v>0.0029187</c:v>
                </c:pt>
                <c:pt idx="7620">
                  <c:v>0.0065322</c:v>
                </c:pt>
                <c:pt idx="7621">
                  <c:v>0.0065385</c:v>
                </c:pt>
                <c:pt idx="7622">
                  <c:v>0.0029338</c:v>
                </c:pt>
                <c:pt idx="7623">
                  <c:v>0.0030485</c:v>
                </c:pt>
                <c:pt idx="7624">
                  <c:v>0.0029867</c:v>
                </c:pt>
                <c:pt idx="7625">
                  <c:v>0.0027771</c:v>
                </c:pt>
                <c:pt idx="7626">
                  <c:v>0.002839</c:v>
                </c:pt>
                <c:pt idx="7627">
                  <c:v>0.0066915</c:v>
                </c:pt>
                <c:pt idx="7628">
                  <c:v>0.0031353</c:v>
                </c:pt>
                <c:pt idx="7629">
                  <c:v>0.0028928</c:v>
                </c:pt>
                <c:pt idx="7630">
                  <c:v>0.0027721</c:v>
                </c:pt>
                <c:pt idx="7631">
                  <c:v>0.00303</c:v>
                </c:pt>
                <c:pt idx="7632">
                  <c:v>0.0066497</c:v>
                </c:pt>
                <c:pt idx="7633">
                  <c:v>0.0029936</c:v>
                </c:pt>
                <c:pt idx="7634">
                  <c:v>0.0029665</c:v>
                </c:pt>
                <c:pt idx="7635">
                  <c:v>0.0028048</c:v>
                </c:pt>
                <c:pt idx="7636">
                  <c:v>0.0028659</c:v>
                </c:pt>
                <c:pt idx="7637">
                  <c:v>0.0032264</c:v>
                </c:pt>
                <c:pt idx="7638">
                  <c:v>0.0067238</c:v>
                </c:pt>
                <c:pt idx="7639">
                  <c:v>0.0030245</c:v>
                </c:pt>
                <c:pt idx="7640">
                  <c:v>0.002914</c:v>
                </c:pt>
                <c:pt idx="7641">
                  <c:v>0.002843</c:v>
                </c:pt>
                <c:pt idx="7642">
                  <c:v>0.0031223</c:v>
                </c:pt>
                <c:pt idx="7643">
                  <c:v>0.0064209</c:v>
                </c:pt>
                <c:pt idx="7644">
                  <c:v>0.0029682</c:v>
                </c:pt>
                <c:pt idx="7645">
                  <c:v>0.0028283</c:v>
                </c:pt>
                <c:pt idx="7646">
                  <c:v>0.003279</c:v>
                </c:pt>
                <c:pt idx="7647">
                  <c:v>0.0032865</c:v>
                </c:pt>
                <c:pt idx="7648">
                  <c:v>0.0063106</c:v>
                </c:pt>
                <c:pt idx="7649">
                  <c:v>0.0030232</c:v>
                </c:pt>
                <c:pt idx="7650">
                  <c:v>0.0029756</c:v>
                </c:pt>
                <c:pt idx="7651">
                  <c:v>0.0031302</c:v>
                </c:pt>
                <c:pt idx="7652">
                  <c:v>0.0029436</c:v>
                </c:pt>
                <c:pt idx="7653">
                  <c:v>0.0027608</c:v>
                </c:pt>
                <c:pt idx="7654">
                  <c:v>0.0065103</c:v>
                </c:pt>
                <c:pt idx="7655">
                  <c:v>0.0030383</c:v>
                </c:pt>
                <c:pt idx="7656">
                  <c:v>0.0029754</c:v>
                </c:pt>
                <c:pt idx="7657">
                  <c:v>0.0028967</c:v>
                </c:pt>
                <c:pt idx="7658">
                  <c:v>0.002815</c:v>
                </c:pt>
                <c:pt idx="7659">
                  <c:v>0.002956</c:v>
                </c:pt>
                <c:pt idx="7660">
                  <c:v>0.0066547</c:v>
                </c:pt>
                <c:pt idx="7661">
                  <c:v>0.0029079</c:v>
                </c:pt>
                <c:pt idx="7662">
                  <c:v>0.003045</c:v>
                </c:pt>
                <c:pt idx="7663">
                  <c:v>0.002909</c:v>
                </c:pt>
                <c:pt idx="7664">
                  <c:v>0.0029143</c:v>
                </c:pt>
                <c:pt idx="7665">
                  <c:v>0.0068726</c:v>
                </c:pt>
                <c:pt idx="7666">
                  <c:v>0.0031802</c:v>
                </c:pt>
                <c:pt idx="7667">
                  <c:v>0.0029463</c:v>
                </c:pt>
                <c:pt idx="7668">
                  <c:v>0.0028579</c:v>
                </c:pt>
                <c:pt idx="7669">
                  <c:v>0.0028462</c:v>
                </c:pt>
                <c:pt idx="7670">
                  <c:v>0.0032109</c:v>
                </c:pt>
                <c:pt idx="7671">
                  <c:v>0.0066611</c:v>
                </c:pt>
                <c:pt idx="7672">
                  <c:v>0.0036638</c:v>
                </c:pt>
                <c:pt idx="7673">
                  <c:v>0.0039137</c:v>
                </c:pt>
                <c:pt idx="7674">
                  <c:v>0.003754</c:v>
                </c:pt>
                <c:pt idx="7675">
                  <c:v>0.0068172</c:v>
                </c:pt>
                <c:pt idx="7676">
                  <c:v>0.0029619</c:v>
                </c:pt>
                <c:pt idx="7677">
                  <c:v>0.0031324</c:v>
                </c:pt>
                <c:pt idx="7678">
                  <c:v>0.0032601</c:v>
                </c:pt>
                <c:pt idx="7679">
                  <c:v>0.0031269</c:v>
                </c:pt>
                <c:pt idx="7680">
                  <c:v>0.0070635</c:v>
                </c:pt>
                <c:pt idx="7681">
                  <c:v>0.0031397</c:v>
                </c:pt>
                <c:pt idx="7682">
                  <c:v>0.0034772</c:v>
                </c:pt>
                <c:pt idx="7683">
                  <c:v>0.0033765</c:v>
                </c:pt>
                <c:pt idx="7684">
                  <c:v>0.0033688</c:v>
                </c:pt>
                <c:pt idx="7685">
                  <c:v>0.0068676</c:v>
                </c:pt>
                <c:pt idx="7686">
                  <c:v>0.0031765</c:v>
                </c:pt>
                <c:pt idx="7687">
                  <c:v>0.0030423</c:v>
                </c:pt>
                <c:pt idx="7688">
                  <c:v>0.0029014</c:v>
                </c:pt>
                <c:pt idx="7689">
                  <c:v>0.0028593</c:v>
                </c:pt>
                <c:pt idx="7690">
                  <c:v>0.0030261</c:v>
                </c:pt>
                <c:pt idx="7691">
                  <c:v>0.0071096</c:v>
                </c:pt>
                <c:pt idx="7692">
                  <c:v>0.0032013</c:v>
                </c:pt>
                <c:pt idx="7693">
                  <c:v>0.0028368</c:v>
                </c:pt>
                <c:pt idx="7694">
                  <c:v>0.0030949</c:v>
                </c:pt>
                <c:pt idx="7695">
                  <c:v>0.0033909</c:v>
                </c:pt>
                <c:pt idx="7696">
                  <c:v>0.0064041</c:v>
                </c:pt>
                <c:pt idx="7697">
                  <c:v>0.0029521</c:v>
                </c:pt>
                <c:pt idx="7698">
                  <c:v>0.002875</c:v>
                </c:pt>
                <c:pt idx="7699">
                  <c:v>0.0031435</c:v>
                </c:pt>
                <c:pt idx="7700">
                  <c:v>0.003129</c:v>
                </c:pt>
                <c:pt idx="7701">
                  <c:v>0.0065385</c:v>
                </c:pt>
                <c:pt idx="7702">
                  <c:v>0.002928</c:v>
                </c:pt>
                <c:pt idx="7703">
                  <c:v>0.0029494</c:v>
                </c:pt>
                <c:pt idx="7704">
                  <c:v>0.0030175</c:v>
                </c:pt>
                <c:pt idx="7705">
                  <c:v>0.0029334</c:v>
                </c:pt>
                <c:pt idx="7706">
                  <c:v>0.0028022</c:v>
                </c:pt>
                <c:pt idx="7707">
                  <c:v>0.0064945</c:v>
                </c:pt>
                <c:pt idx="7708">
                  <c:v>0.0031354</c:v>
                </c:pt>
                <c:pt idx="7709">
                  <c:v>0.0029838</c:v>
                </c:pt>
                <c:pt idx="7710">
                  <c:v>0.0028187</c:v>
                </c:pt>
                <c:pt idx="7711">
                  <c:v>0.0027851</c:v>
                </c:pt>
                <c:pt idx="7712">
                  <c:v>0.0028251</c:v>
                </c:pt>
                <c:pt idx="7713">
                  <c:v>0.006688</c:v>
                </c:pt>
                <c:pt idx="7714">
                  <c:v>0.0029754</c:v>
                </c:pt>
                <c:pt idx="7715">
                  <c:v>0.002967</c:v>
                </c:pt>
                <c:pt idx="7716">
                  <c:v>0.002799</c:v>
                </c:pt>
                <c:pt idx="7717">
                  <c:v>0.0029548</c:v>
                </c:pt>
                <c:pt idx="7718">
                  <c:v>0.0072424</c:v>
                </c:pt>
                <c:pt idx="7719">
                  <c:v>0.0031252</c:v>
                </c:pt>
                <c:pt idx="7720">
                  <c:v>0.0030507</c:v>
                </c:pt>
                <c:pt idx="7721">
                  <c:v>0.0027814</c:v>
                </c:pt>
                <c:pt idx="7722">
                  <c:v>0.0029935</c:v>
                </c:pt>
                <c:pt idx="7723">
                  <c:v>0.0065607</c:v>
                </c:pt>
                <c:pt idx="7724">
                  <c:v>0.0030057</c:v>
                </c:pt>
                <c:pt idx="7725">
                  <c:v>0.0030003</c:v>
                </c:pt>
                <c:pt idx="7726">
                  <c:v>0.0029619</c:v>
                </c:pt>
                <c:pt idx="7727">
                  <c:v>0.0031948</c:v>
                </c:pt>
                <c:pt idx="7728">
                  <c:v>0.0030856</c:v>
                </c:pt>
                <c:pt idx="7729">
                  <c:v>0.0066966</c:v>
                </c:pt>
                <c:pt idx="7730">
                  <c:v>0.0030325</c:v>
                </c:pt>
                <c:pt idx="7731">
                  <c:v>0.0030222</c:v>
                </c:pt>
                <c:pt idx="7732">
                  <c:v>0.002903</c:v>
                </c:pt>
                <c:pt idx="7733">
                  <c:v>0.0029622</c:v>
                </c:pt>
                <c:pt idx="7734">
                  <c:v>0.0064604</c:v>
                </c:pt>
                <c:pt idx="7735">
                  <c:v>0.0031094</c:v>
                </c:pt>
                <c:pt idx="7736">
                  <c:v>0.0030997</c:v>
                </c:pt>
                <c:pt idx="7737">
                  <c:v>0.0030743</c:v>
                </c:pt>
                <c:pt idx="7738">
                  <c:v>0.0029056</c:v>
                </c:pt>
                <c:pt idx="7739">
                  <c:v>0.0028785</c:v>
                </c:pt>
                <c:pt idx="7740">
                  <c:v>0.0071438</c:v>
                </c:pt>
                <c:pt idx="7741">
                  <c:v>0.0028963</c:v>
                </c:pt>
                <c:pt idx="7742">
                  <c:v>0.0028979</c:v>
                </c:pt>
                <c:pt idx="7743">
                  <c:v>0.0028498</c:v>
                </c:pt>
                <c:pt idx="7744">
                  <c:v>0.002809</c:v>
                </c:pt>
                <c:pt idx="7745">
                  <c:v>0.0066314</c:v>
                </c:pt>
                <c:pt idx="7746">
                  <c:v>0.0030374</c:v>
                </c:pt>
                <c:pt idx="7747">
                  <c:v>0.0033403</c:v>
                </c:pt>
                <c:pt idx="7748">
                  <c:v>0.0030328</c:v>
                </c:pt>
                <c:pt idx="7749">
                  <c:v>0.0028715</c:v>
                </c:pt>
                <c:pt idx="7750">
                  <c:v>0.0031166</c:v>
                </c:pt>
                <c:pt idx="7751">
                  <c:v>0.0065102</c:v>
                </c:pt>
                <c:pt idx="7752">
                  <c:v>0.0029102</c:v>
                </c:pt>
                <c:pt idx="7753">
                  <c:v>0.0028202</c:v>
                </c:pt>
                <c:pt idx="7754">
                  <c:v>0.0029108</c:v>
                </c:pt>
                <c:pt idx="7755">
                  <c:v>0.003243</c:v>
                </c:pt>
                <c:pt idx="7756">
                  <c:v>0.0063845</c:v>
                </c:pt>
                <c:pt idx="7757">
                  <c:v>0.002941</c:v>
                </c:pt>
                <c:pt idx="7758">
                  <c:v>0.003394</c:v>
                </c:pt>
                <c:pt idx="7759">
                  <c:v>0.0033174</c:v>
                </c:pt>
                <c:pt idx="7760">
                  <c:v>0.0030269</c:v>
                </c:pt>
                <c:pt idx="7761">
                  <c:v>0.0064038</c:v>
                </c:pt>
                <c:pt idx="7762">
                  <c:v>0.0029479</c:v>
                </c:pt>
                <c:pt idx="7763">
                  <c:v>0.0030521</c:v>
                </c:pt>
                <c:pt idx="7764">
                  <c:v>0.0029314</c:v>
                </c:pt>
                <c:pt idx="7765">
                  <c:v>0.00275</c:v>
                </c:pt>
                <c:pt idx="7766">
                  <c:v>0.0028816</c:v>
                </c:pt>
                <c:pt idx="7767">
                  <c:v>0.0071679</c:v>
                </c:pt>
                <c:pt idx="7768">
                  <c:v>0.0033458</c:v>
                </c:pt>
                <c:pt idx="7769">
                  <c:v>0.0028243</c:v>
                </c:pt>
                <c:pt idx="7770">
                  <c:v>0.0028114</c:v>
                </c:pt>
                <c:pt idx="7771">
                  <c:v>0.0029716</c:v>
                </c:pt>
                <c:pt idx="7772">
                  <c:v>0.0068437</c:v>
                </c:pt>
                <c:pt idx="7773">
                  <c:v>0.0029244</c:v>
                </c:pt>
                <c:pt idx="7774">
                  <c:v>0.0030142</c:v>
                </c:pt>
                <c:pt idx="7775">
                  <c:v>0.0027908</c:v>
                </c:pt>
                <c:pt idx="7776">
                  <c:v>0.0030398</c:v>
                </c:pt>
                <c:pt idx="7777">
                  <c:v>0.0035059</c:v>
                </c:pt>
                <c:pt idx="7778">
                  <c:v>0.0066858</c:v>
                </c:pt>
                <c:pt idx="7779">
                  <c:v>0.0029072</c:v>
                </c:pt>
                <c:pt idx="7780">
                  <c:v>0.0028052</c:v>
                </c:pt>
                <c:pt idx="7781">
                  <c:v>0.0035124</c:v>
                </c:pt>
                <c:pt idx="7782">
                  <c:v>0.0033693</c:v>
                </c:pt>
                <c:pt idx="7783">
                  <c:v>0.0064524</c:v>
                </c:pt>
                <c:pt idx="7784">
                  <c:v>0.0029287</c:v>
                </c:pt>
                <c:pt idx="7785">
                  <c:v>0.0030843</c:v>
                </c:pt>
                <c:pt idx="7786">
                  <c:v>0.0029868</c:v>
                </c:pt>
                <c:pt idx="7787">
                  <c:v>0.0027658</c:v>
                </c:pt>
                <c:pt idx="7788">
                  <c:v>0.0028207</c:v>
                </c:pt>
                <c:pt idx="7789">
                  <c:v>0.006826</c:v>
                </c:pt>
                <c:pt idx="7790">
                  <c:v>0.0031834</c:v>
                </c:pt>
                <c:pt idx="7791">
                  <c:v>0.0030916</c:v>
                </c:pt>
                <c:pt idx="7792">
                  <c:v>0.0029195</c:v>
                </c:pt>
                <c:pt idx="7793">
                  <c:v>0.0028651</c:v>
                </c:pt>
                <c:pt idx="7794">
                  <c:v>0.0066006</c:v>
                </c:pt>
                <c:pt idx="7795">
                  <c:v>0.0029224</c:v>
                </c:pt>
                <c:pt idx="7796">
                  <c:v>0.002856</c:v>
                </c:pt>
                <c:pt idx="7797">
                  <c:v>0.0027336</c:v>
                </c:pt>
                <c:pt idx="7798">
                  <c:v>0.00288</c:v>
                </c:pt>
                <c:pt idx="7799">
                  <c:v>0.0028855</c:v>
                </c:pt>
                <c:pt idx="7800">
                  <c:v>0.007096</c:v>
                </c:pt>
                <c:pt idx="7801">
                  <c:v>0.0033921</c:v>
                </c:pt>
                <c:pt idx="7802">
                  <c:v>0.0030265</c:v>
                </c:pt>
                <c:pt idx="7803">
                  <c:v>0.0031526</c:v>
                </c:pt>
                <c:pt idx="7804">
                  <c:v>0.0034013</c:v>
                </c:pt>
                <c:pt idx="7805">
                  <c:v>0.0072416</c:v>
                </c:pt>
                <c:pt idx="7806">
                  <c:v>0.0029873</c:v>
                </c:pt>
                <c:pt idx="7807">
                  <c:v>0.0027926</c:v>
                </c:pt>
                <c:pt idx="7808">
                  <c:v>0.0030489</c:v>
                </c:pt>
                <c:pt idx="7809">
                  <c:v>0.0030442</c:v>
                </c:pt>
                <c:pt idx="7810">
                  <c:v>0.0064299</c:v>
                </c:pt>
                <c:pt idx="7811">
                  <c:v>0.0029412</c:v>
                </c:pt>
                <c:pt idx="7812">
                  <c:v>0.0029058</c:v>
                </c:pt>
                <c:pt idx="7813">
                  <c:v>0.0029274</c:v>
                </c:pt>
                <c:pt idx="7814">
                  <c:v>0.0029216</c:v>
                </c:pt>
                <c:pt idx="7815">
                  <c:v>0.0028359</c:v>
                </c:pt>
                <c:pt idx="7816">
                  <c:v>0.0067716</c:v>
                </c:pt>
                <c:pt idx="7817">
                  <c:v>0.0031037</c:v>
                </c:pt>
                <c:pt idx="7818">
                  <c:v>0.0029605</c:v>
                </c:pt>
                <c:pt idx="7819">
                  <c:v>0.0029353</c:v>
                </c:pt>
                <c:pt idx="7820">
                  <c:v>0.0029611</c:v>
                </c:pt>
                <c:pt idx="7821">
                  <c:v>0.006634</c:v>
                </c:pt>
                <c:pt idx="7822">
                  <c:v>0.0029798</c:v>
                </c:pt>
                <c:pt idx="7823">
                  <c:v>0.0029014</c:v>
                </c:pt>
                <c:pt idx="7824">
                  <c:v>0.0028308</c:v>
                </c:pt>
                <c:pt idx="7825">
                  <c:v>0.0028791</c:v>
                </c:pt>
                <c:pt idx="7826">
                  <c:v>0.00291</c:v>
                </c:pt>
                <c:pt idx="7827">
                  <c:v>0.0067001</c:v>
                </c:pt>
                <c:pt idx="7828">
                  <c:v>0.0029666</c:v>
                </c:pt>
                <c:pt idx="7829">
                  <c:v>0.003138</c:v>
                </c:pt>
                <c:pt idx="7830">
                  <c:v>0.0029571</c:v>
                </c:pt>
                <c:pt idx="7831">
                  <c:v>0.0034066</c:v>
                </c:pt>
                <c:pt idx="7832">
                  <c:v>0.0065422</c:v>
                </c:pt>
                <c:pt idx="7833">
                  <c:v>0.0028866</c:v>
                </c:pt>
                <c:pt idx="7834">
                  <c:v>0.0028744</c:v>
                </c:pt>
                <c:pt idx="7835">
                  <c:v>0.0028475</c:v>
                </c:pt>
                <c:pt idx="7836">
                  <c:v>0.0030789</c:v>
                </c:pt>
                <c:pt idx="7837">
                  <c:v>0.0028542</c:v>
                </c:pt>
                <c:pt idx="7838">
                  <c:v>0.0066896</c:v>
                </c:pt>
                <c:pt idx="7839">
                  <c:v>0.0034108</c:v>
                </c:pt>
                <c:pt idx="7840">
                  <c:v>0.0030896</c:v>
                </c:pt>
                <c:pt idx="7841">
                  <c:v>0.0029207</c:v>
                </c:pt>
                <c:pt idx="7842">
                  <c:v>0.0030111</c:v>
                </c:pt>
                <c:pt idx="7843">
                  <c:v>0.0071482</c:v>
                </c:pt>
                <c:pt idx="7844">
                  <c:v>0.0032684</c:v>
                </c:pt>
                <c:pt idx="7845">
                  <c:v>0.0028789</c:v>
                </c:pt>
                <c:pt idx="7846">
                  <c:v>0.0027326</c:v>
                </c:pt>
                <c:pt idx="7847">
                  <c:v>0.002959</c:v>
                </c:pt>
                <c:pt idx="7848">
                  <c:v>0.0065385</c:v>
                </c:pt>
                <c:pt idx="7849">
                  <c:v>0.0030643</c:v>
                </c:pt>
                <c:pt idx="7850">
                  <c:v>0.0030868</c:v>
                </c:pt>
                <c:pt idx="7851">
                  <c:v>0.0027349</c:v>
                </c:pt>
                <c:pt idx="7852">
                  <c:v>0.0028376</c:v>
                </c:pt>
                <c:pt idx="7853">
                  <c:v>0.0028754</c:v>
                </c:pt>
                <c:pt idx="7854">
                  <c:v>0.0066953</c:v>
                </c:pt>
                <c:pt idx="7855">
                  <c:v>0.0030255</c:v>
                </c:pt>
                <c:pt idx="7856">
                  <c:v>0.0031805</c:v>
                </c:pt>
                <c:pt idx="7857">
                  <c:v>0.0030699</c:v>
                </c:pt>
                <c:pt idx="7858">
                  <c:v>0.0031205</c:v>
                </c:pt>
                <c:pt idx="7859">
                  <c:v>0.0066432</c:v>
                </c:pt>
                <c:pt idx="7860">
                  <c:v>0.0030026</c:v>
                </c:pt>
                <c:pt idx="7861">
                  <c:v>0.0028751</c:v>
                </c:pt>
                <c:pt idx="7862">
                  <c:v>0.0030059</c:v>
                </c:pt>
                <c:pt idx="7863">
                  <c:v>0.003011</c:v>
                </c:pt>
                <c:pt idx="7864">
                  <c:v>0.0029101</c:v>
                </c:pt>
                <c:pt idx="7865">
                  <c:v>0.0069149</c:v>
                </c:pt>
                <c:pt idx="7866">
                  <c:v>0.0029467</c:v>
                </c:pt>
                <c:pt idx="7867">
                  <c:v>0.0031042</c:v>
                </c:pt>
                <c:pt idx="7868">
                  <c:v>0.0028219</c:v>
                </c:pt>
                <c:pt idx="7869">
                  <c:v>0.0028243</c:v>
                </c:pt>
                <c:pt idx="7870">
                  <c:v>0.0064786</c:v>
                </c:pt>
                <c:pt idx="7871">
                  <c:v>0.0032775</c:v>
                </c:pt>
                <c:pt idx="7872">
                  <c:v>0.0030481</c:v>
                </c:pt>
                <c:pt idx="7873">
                  <c:v>0.0028561</c:v>
                </c:pt>
                <c:pt idx="7874">
                  <c:v>0.0028384</c:v>
                </c:pt>
                <c:pt idx="7875">
                  <c:v>0.0029587</c:v>
                </c:pt>
                <c:pt idx="7876">
                  <c:v>0.006602</c:v>
                </c:pt>
                <c:pt idx="7877">
                  <c:v>0.0029183</c:v>
                </c:pt>
                <c:pt idx="7878">
                  <c:v>0.0028359</c:v>
                </c:pt>
                <c:pt idx="7879">
                  <c:v>0.0027162</c:v>
                </c:pt>
                <c:pt idx="7880">
                  <c:v>0.0028658</c:v>
                </c:pt>
                <c:pt idx="7881">
                  <c:v>0.006736</c:v>
                </c:pt>
                <c:pt idx="7882">
                  <c:v>0.0029899</c:v>
                </c:pt>
                <c:pt idx="7883">
                  <c:v>0.0028713</c:v>
                </c:pt>
                <c:pt idx="7884">
                  <c:v>0.0031192</c:v>
                </c:pt>
                <c:pt idx="7885">
                  <c:v>0.0032819</c:v>
                </c:pt>
                <c:pt idx="7886">
                  <c:v>0.0031755</c:v>
                </c:pt>
                <c:pt idx="7887">
                  <c:v>0.0067355</c:v>
                </c:pt>
                <c:pt idx="7888">
                  <c:v>0.0029027</c:v>
                </c:pt>
                <c:pt idx="7889">
                  <c:v>0.0027733</c:v>
                </c:pt>
                <c:pt idx="7890">
                  <c:v>0.0030473</c:v>
                </c:pt>
                <c:pt idx="7891">
                  <c:v>0.0029351</c:v>
                </c:pt>
                <c:pt idx="7892">
                  <c:v>0.0064999</c:v>
                </c:pt>
                <c:pt idx="7893">
                  <c:v>0.0028438</c:v>
                </c:pt>
                <c:pt idx="7894">
                  <c:v>0.0032705</c:v>
                </c:pt>
                <c:pt idx="7895">
                  <c:v>0.0033717</c:v>
                </c:pt>
                <c:pt idx="7896">
                  <c:v>0.002854</c:v>
                </c:pt>
                <c:pt idx="7897">
                  <c:v>0.0070149</c:v>
                </c:pt>
                <c:pt idx="7898">
                  <c:v>0.0028912</c:v>
                </c:pt>
                <c:pt idx="7899">
                  <c:v>0.0030719</c:v>
                </c:pt>
                <c:pt idx="7900">
                  <c:v>0.0028691</c:v>
                </c:pt>
                <c:pt idx="7901">
                  <c:v>0.0028177</c:v>
                </c:pt>
                <c:pt idx="7902">
                  <c:v>0.0028451</c:v>
                </c:pt>
                <c:pt idx="7903">
                  <c:v>0.0066292</c:v>
                </c:pt>
                <c:pt idx="7904">
                  <c:v>0.0030355</c:v>
                </c:pt>
                <c:pt idx="7905">
                  <c:v>0.0029073</c:v>
                </c:pt>
                <c:pt idx="7906">
                  <c:v>0.0027352</c:v>
                </c:pt>
                <c:pt idx="7907">
                  <c:v>0.0028467</c:v>
                </c:pt>
                <c:pt idx="7908">
                  <c:v>0.002947</c:v>
                </c:pt>
                <c:pt idx="7909">
                  <c:v>0.0065486</c:v>
                </c:pt>
                <c:pt idx="7910">
                  <c:v>0.002996</c:v>
                </c:pt>
                <c:pt idx="7911">
                  <c:v>0.00287</c:v>
                </c:pt>
                <c:pt idx="7912">
                  <c:v>0.0030892</c:v>
                </c:pt>
                <c:pt idx="7913">
                  <c:v>0.0030714</c:v>
                </c:pt>
                <c:pt idx="7914">
                  <c:v>0.0065226</c:v>
                </c:pt>
                <c:pt idx="7915">
                  <c:v>0.0029637</c:v>
                </c:pt>
                <c:pt idx="7916">
                  <c:v>0.0032757</c:v>
                </c:pt>
                <c:pt idx="7917">
                  <c:v>0.0031869</c:v>
                </c:pt>
                <c:pt idx="7918">
                  <c:v>0.0034705</c:v>
                </c:pt>
                <c:pt idx="7919">
                  <c:v>0.0068587</c:v>
                </c:pt>
                <c:pt idx="7920">
                  <c:v>0.0029842</c:v>
                </c:pt>
                <c:pt idx="7921">
                  <c:v>0.0030049</c:v>
                </c:pt>
                <c:pt idx="7922">
                  <c:v>0.0029845</c:v>
                </c:pt>
                <c:pt idx="7923">
                  <c:v>0.0028128</c:v>
                </c:pt>
                <c:pt idx="7924">
                  <c:v>0.0027923</c:v>
                </c:pt>
                <c:pt idx="7925">
                  <c:v>0.0066171</c:v>
                </c:pt>
                <c:pt idx="7926">
                  <c:v>0.0031038</c:v>
                </c:pt>
                <c:pt idx="7927">
                  <c:v>0.0028766</c:v>
                </c:pt>
                <c:pt idx="7928">
                  <c:v>0.0027753</c:v>
                </c:pt>
                <c:pt idx="7929">
                  <c:v>0.0028272</c:v>
                </c:pt>
                <c:pt idx="7930">
                  <c:v>0.0066573</c:v>
                </c:pt>
                <c:pt idx="7931">
                  <c:v>0.0033199</c:v>
                </c:pt>
                <c:pt idx="7932">
                  <c:v>0.0029267</c:v>
                </c:pt>
                <c:pt idx="7933">
                  <c:v>0.0030091</c:v>
                </c:pt>
                <c:pt idx="7934">
                  <c:v>0.0028166</c:v>
                </c:pt>
                <c:pt idx="7935">
                  <c:v>0.0031955</c:v>
                </c:pt>
                <c:pt idx="7936">
                  <c:v>0.0077317</c:v>
                </c:pt>
                <c:pt idx="7937">
                  <c:v>0.0029141</c:v>
                </c:pt>
                <c:pt idx="7938">
                  <c:v>0.0028256</c:v>
                </c:pt>
                <c:pt idx="7939">
                  <c:v>0.0031606</c:v>
                </c:pt>
                <c:pt idx="7940">
                  <c:v>0.0033061</c:v>
                </c:pt>
                <c:pt idx="7941">
                  <c:v>0.0065506</c:v>
                </c:pt>
                <c:pt idx="7942">
                  <c:v>0.0029919</c:v>
                </c:pt>
                <c:pt idx="7943">
                  <c:v>0.0030293</c:v>
                </c:pt>
                <c:pt idx="7944">
                  <c:v>0.0030299</c:v>
                </c:pt>
                <c:pt idx="7945">
                  <c:v>0.0031372</c:v>
                </c:pt>
                <c:pt idx="7946">
                  <c:v>0.006578</c:v>
                </c:pt>
                <c:pt idx="7947">
                  <c:v>0.0030544</c:v>
                </c:pt>
                <c:pt idx="7948">
                  <c:v>0.0030386</c:v>
                </c:pt>
                <c:pt idx="7949">
                  <c:v>0.0030496</c:v>
                </c:pt>
                <c:pt idx="7950">
                  <c:v>0.0030331</c:v>
                </c:pt>
                <c:pt idx="7951">
                  <c:v>0.0032035</c:v>
                </c:pt>
                <c:pt idx="7952">
                  <c:v>0.0070734</c:v>
                </c:pt>
                <c:pt idx="7953">
                  <c:v>0.003471</c:v>
                </c:pt>
                <c:pt idx="7954">
                  <c:v>0.0031567</c:v>
                </c:pt>
                <c:pt idx="7955">
                  <c:v>0.0031941</c:v>
                </c:pt>
                <c:pt idx="7956">
                  <c:v>0.0031212</c:v>
                </c:pt>
                <c:pt idx="7957">
                  <c:v>0.0066717</c:v>
                </c:pt>
                <c:pt idx="7958">
                  <c:v>0.0031889</c:v>
                </c:pt>
                <c:pt idx="7959">
                  <c:v>0.0030113</c:v>
                </c:pt>
                <c:pt idx="7960">
                  <c:v>0.0028965</c:v>
                </c:pt>
                <c:pt idx="7961">
                  <c:v>0.0028702</c:v>
                </c:pt>
                <c:pt idx="7962">
                  <c:v>0.0068682</c:v>
                </c:pt>
                <c:pt idx="7963">
                  <c:v>0.0029953</c:v>
                </c:pt>
                <c:pt idx="7964">
                  <c:v>0.0028101</c:v>
                </c:pt>
                <c:pt idx="7965">
                  <c:v>0.0028077</c:v>
                </c:pt>
                <c:pt idx="7966">
                  <c:v>0.0031595</c:v>
                </c:pt>
                <c:pt idx="7967">
                  <c:v>0.0066929</c:v>
                </c:pt>
                <c:pt idx="7968">
                  <c:v>0.0029489</c:v>
                </c:pt>
                <c:pt idx="7969">
                  <c:v>0.0029048</c:v>
                </c:pt>
                <c:pt idx="7970">
                  <c:v>0.0027467</c:v>
                </c:pt>
                <c:pt idx="7971">
                  <c:v>0.0030728</c:v>
                </c:pt>
                <c:pt idx="7972">
                  <c:v>0.0029469</c:v>
                </c:pt>
                <c:pt idx="7973">
                  <c:v>0.0067092</c:v>
                </c:pt>
                <c:pt idx="7974">
                  <c:v>0.0028339</c:v>
                </c:pt>
                <c:pt idx="7975">
                  <c:v>0.0032904</c:v>
                </c:pt>
                <c:pt idx="7976">
                  <c:v>0.0030499</c:v>
                </c:pt>
                <c:pt idx="7977">
                  <c:v>0.0029815</c:v>
                </c:pt>
                <c:pt idx="7978">
                  <c:v>0.0063982</c:v>
                </c:pt>
                <c:pt idx="7979">
                  <c:v>0.0031697</c:v>
                </c:pt>
                <c:pt idx="7980">
                  <c:v>0.0035301</c:v>
                </c:pt>
                <c:pt idx="7981">
                  <c:v>0.0028104</c:v>
                </c:pt>
                <c:pt idx="7982">
                  <c:v>0.0028369</c:v>
                </c:pt>
                <c:pt idx="7983">
                  <c:v>0.0029123</c:v>
                </c:pt>
                <c:pt idx="7984">
                  <c:v>0.0065963</c:v>
                </c:pt>
                <c:pt idx="7985">
                  <c:v>0.0029652</c:v>
                </c:pt>
                <c:pt idx="7986">
                  <c:v>0.0028519</c:v>
                </c:pt>
                <c:pt idx="7987">
                  <c:v>0.0027834</c:v>
                </c:pt>
                <c:pt idx="7988">
                  <c:v>0.0028973</c:v>
                </c:pt>
                <c:pt idx="7989">
                  <c:v>0.0066361</c:v>
                </c:pt>
                <c:pt idx="7990">
                  <c:v>0.002889</c:v>
                </c:pt>
                <c:pt idx="7991">
                  <c:v>0.0028406</c:v>
                </c:pt>
                <c:pt idx="7992">
                  <c:v>0.0028173</c:v>
                </c:pt>
                <c:pt idx="7993">
                  <c:v>0.0029084</c:v>
                </c:pt>
                <c:pt idx="7994">
                  <c:v>0.0034743</c:v>
                </c:pt>
                <c:pt idx="7995">
                  <c:v>0.006476</c:v>
                </c:pt>
                <c:pt idx="7996">
                  <c:v>0.0030539</c:v>
                </c:pt>
                <c:pt idx="7997">
                  <c:v>0.0028659</c:v>
                </c:pt>
                <c:pt idx="7998">
                  <c:v>0.0029189</c:v>
                </c:pt>
                <c:pt idx="7999">
                  <c:v>0.0030189</c:v>
                </c:pt>
                <c:pt idx="8000">
                  <c:v>0.0027964</c:v>
                </c:pt>
                <c:pt idx="8001">
                  <c:v>0.0067895</c:v>
                </c:pt>
                <c:pt idx="8002">
                  <c:v>0.0029935</c:v>
                </c:pt>
                <c:pt idx="8003">
                  <c:v>0.0030205</c:v>
                </c:pt>
                <c:pt idx="8004">
                  <c:v>0.0027811</c:v>
                </c:pt>
                <c:pt idx="8005">
                  <c:v>0.0028937</c:v>
                </c:pt>
                <c:pt idx="8006">
                  <c:v>0.0064853</c:v>
                </c:pt>
                <c:pt idx="8007">
                  <c:v>0.0030085</c:v>
                </c:pt>
                <c:pt idx="8008">
                  <c:v>0.0031338</c:v>
                </c:pt>
                <c:pt idx="8009">
                  <c:v>0.0028216</c:v>
                </c:pt>
                <c:pt idx="8010">
                  <c:v>0.0029131</c:v>
                </c:pt>
                <c:pt idx="8011">
                  <c:v>0.0028609</c:v>
                </c:pt>
                <c:pt idx="8012">
                  <c:v>0.0068586</c:v>
                </c:pt>
                <c:pt idx="8013">
                  <c:v>0.0030004</c:v>
                </c:pt>
                <c:pt idx="8014">
                  <c:v>0.0027711</c:v>
                </c:pt>
                <c:pt idx="8015">
                  <c:v>0.0027724</c:v>
                </c:pt>
                <c:pt idx="8016">
                  <c:v>0.0030403</c:v>
                </c:pt>
                <c:pt idx="8017">
                  <c:v>0.0070569</c:v>
                </c:pt>
                <c:pt idx="8018">
                  <c:v>0.003121</c:v>
                </c:pt>
                <c:pt idx="8019">
                  <c:v>0.0029072</c:v>
                </c:pt>
                <c:pt idx="8020">
                  <c:v>0.0027516</c:v>
                </c:pt>
                <c:pt idx="8021">
                  <c:v>0.0030227</c:v>
                </c:pt>
                <c:pt idx="8022">
                  <c:v>0.0033184</c:v>
                </c:pt>
                <c:pt idx="8023">
                  <c:v>0.0067089</c:v>
                </c:pt>
                <c:pt idx="8024">
                  <c:v>0.0028482</c:v>
                </c:pt>
                <c:pt idx="8025">
                  <c:v>0.0027732</c:v>
                </c:pt>
                <c:pt idx="8026">
                  <c:v>0.0030757</c:v>
                </c:pt>
                <c:pt idx="8027">
                  <c:v>0.0029109</c:v>
                </c:pt>
                <c:pt idx="8028">
                  <c:v>0.006736</c:v>
                </c:pt>
                <c:pt idx="8029">
                  <c:v>0.0028593</c:v>
                </c:pt>
                <c:pt idx="8030">
                  <c:v>0.0029423</c:v>
                </c:pt>
                <c:pt idx="8031">
                  <c:v>0.0030898</c:v>
                </c:pt>
                <c:pt idx="8032">
                  <c:v>0.0027867</c:v>
                </c:pt>
                <c:pt idx="8033">
                  <c:v>0.0028187</c:v>
                </c:pt>
                <c:pt idx="8034">
                  <c:v>0.0065947</c:v>
                </c:pt>
                <c:pt idx="8035">
                  <c:v>0.0032034</c:v>
                </c:pt>
                <c:pt idx="8036">
                  <c:v>0.0029077</c:v>
                </c:pt>
                <c:pt idx="8037">
                  <c:v>0.002698</c:v>
                </c:pt>
                <c:pt idx="8038">
                  <c:v>0.0028613</c:v>
                </c:pt>
                <c:pt idx="8039">
                  <c:v>0.0070182</c:v>
                </c:pt>
                <c:pt idx="8040">
                  <c:v>0.0030241</c:v>
                </c:pt>
                <c:pt idx="8041">
                  <c:v>0.0028596</c:v>
                </c:pt>
                <c:pt idx="8042">
                  <c:v>0.0028419</c:v>
                </c:pt>
                <c:pt idx="8043">
                  <c:v>0.0027286</c:v>
                </c:pt>
                <c:pt idx="8044">
                  <c:v>0.0031612</c:v>
                </c:pt>
                <c:pt idx="8045">
                  <c:v>0.0101787</c:v>
                </c:pt>
                <c:pt idx="8046">
                  <c:v>0.0030115</c:v>
                </c:pt>
                <c:pt idx="8047">
                  <c:v>0.0027844</c:v>
                </c:pt>
                <c:pt idx="8048">
                  <c:v>0.0031556</c:v>
                </c:pt>
                <c:pt idx="8049">
                  <c:v>0.0071064</c:v>
                </c:pt>
                <c:pt idx="8050">
                  <c:v>0.0029835</c:v>
                </c:pt>
                <c:pt idx="8051">
                  <c:v>0.0028699</c:v>
                </c:pt>
                <c:pt idx="8052">
                  <c:v>0.0027773</c:v>
                </c:pt>
                <c:pt idx="8053">
                  <c:v>0.0030708</c:v>
                </c:pt>
                <c:pt idx="8054">
                  <c:v>0.0065118</c:v>
                </c:pt>
                <c:pt idx="8055">
                  <c:v>0.0029638</c:v>
                </c:pt>
                <c:pt idx="8056">
                  <c:v>0.0029999</c:v>
                </c:pt>
                <c:pt idx="8057">
                  <c:v>0.0030497</c:v>
                </c:pt>
                <c:pt idx="8058">
                  <c:v>0.002838</c:v>
                </c:pt>
                <c:pt idx="8059">
                  <c:v>0.0028976</c:v>
                </c:pt>
                <c:pt idx="8060">
                  <c:v>0.0064211</c:v>
                </c:pt>
                <c:pt idx="8061">
                  <c:v>0.003362</c:v>
                </c:pt>
                <c:pt idx="8062">
                  <c:v>0.0030391</c:v>
                </c:pt>
                <c:pt idx="8063">
                  <c:v>0.0027514</c:v>
                </c:pt>
                <c:pt idx="8064">
                  <c:v>0.0028263</c:v>
                </c:pt>
                <c:pt idx="8065">
                  <c:v>0.0065422</c:v>
                </c:pt>
                <c:pt idx="8066">
                  <c:v>0.0031125</c:v>
                </c:pt>
                <c:pt idx="8067">
                  <c:v>0.0029009</c:v>
                </c:pt>
                <c:pt idx="8068">
                  <c:v>0.0027546</c:v>
                </c:pt>
                <c:pt idx="8069">
                  <c:v>0.0028893</c:v>
                </c:pt>
                <c:pt idx="8070">
                  <c:v>0.00288</c:v>
                </c:pt>
                <c:pt idx="8071">
                  <c:v>0.0068315</c:v>
                </c:pt>
                <c:pt idx="8072">
                  <c:v>0.0028723</c:v>
                </c:pt>
                <c:pt idx="8073">
                  <c:v>0.0028292</c:v>
                </c:pt>
                <c:pt idx="8074">
                  <c:v>0.0028514</c:v>
                </c:pt>
                <c:pt idx="8075">
                  <c:v>0.0027956</c:v>
                </c:pt>
                <c:pt idx="8076">
                  <c:v>0.0032844</c:v>
                </c:pt>
                <c:pt idx="8077">
                  <c:v>0.0074458</c:v>
                </c:pt>
                <c:pt idx="8078">
                  <c:v>0.0029557</c:v>
                </c:pt>
                <c:pt idx="8079">
                  <c:v>0.0028275</c:v>
                </c:pt>
                <c:pt idx="8080">
                  <c:v>0.0029624</c:v>
                </c:pt>
                <c:pt idx="8081">
                  <c:v>0.0028354</c:v>
                </c:pt>
                <c:pt idx="8082">
                  <c:v>0.0068732</c:v>
                </c:pt>
                <c:pt idx="8083">
                  <c:v>0.0032414</c:v>
                </c:pt>
                <c:pt idx="8084">
                  <c:v>0.0033368</c:v>
                </c:pt>
                <c:pt idx="8085">
                  <c:v>0.0031702</c:v>
                </c:pt>
                <c:pt idx="8086">
                  <c:v>0.0030617</c:v>
                </c:pt>
                <c:pt idx="8087">
                  <c:v>0.0065218</c:v>
                </c:pt>
                <c:pt idx="8088">
                  <c:v>0.0029999</c:v>
                </c:pt>
                <c:pt idx="8089">
                  <c:v>0.0031105</c:v>
                </c:pt>
                <c:pt idx="8090">
                  <c:v>0.0027916</c:v>
                </c:pt>
                <c:pt idx="8091">
                  <c:v>0.0027414</c:v>
                </c:pt>
                <c:pt idx="8092">
                  <c:v>0.0028343</c:v>
                </c:pt>
                <c:pt idx="8093">
                  <c:v>0.0068332</c:v>
                </c:pt>
                <c:pt idx="8094">
                  <c:v>0.0030546</c:v>
                </c:pt>
                <c:pt idx="8095">
                  <c:v>0.0028015</c:v>
                </c:pt>
                <c:pt idx="8096">
                  <c:v>0.0027064</c:v>
                </c:pt>
                <c:pt idx="8097">
                  <c:v>0.0028353</c:v>
                </c:pt>
                <c:pt idx="8098">
                  <c:v>0.0070626</c:v>
                </c:pt>
                <c:pt idx="8099">
                  <c:v>0.0030549</c:v>
                </c:pt>
                <c:pt idx="8100">
                  <c:v>0.0030009</c:v>
                </c:pt>
                <c:pt idx="8101">
                  <c:v>0.0028536</c:v>
                </c:pt>
                <c:pt idx="8102">
                  <c:v>0.00335</c:v>
                </c:pt>
                <c:pt idx="8103">
                  <c:v>0.0031046</c:v>
                </c:pt>
                <c:pt idx="8104">
                  <c:v>0.0069805</c:v>
                </c:pt>
                <c:pt idx="8105">
                  <c:v>0.0029172</c:v>
                </c:pt>
                <c:pt idx="8106">
                  <c:v>0.0029035</c:v>
                </c:pt>
                <c:pt idx="8107">
                  <c:v>0.0031282</c:v>
                </c:pt>
                <c:pt idx="8108">
                  <c:v>0.0029994</c:v>
                </c:pt>
                <c:pt idx="8109">
                  <c:v>0.0065481</c:v>
                </c:pt>
                <c:pt idx="8110">
                  <c:v>0.0028749</c:v>
                </c:pt>
                <c:pt idx="8111">
                  <c:v>0.0029727</c:v>
                </c:pt>
                <c:pt idx="8112">
                  <c:v>0.0029972</c:v>
                </c:pt>
                <c:pt idx="8113">
                  <c:v>0.0028483</c:v>
                </c:pt>
                <c:pt idx="8114">
                  <c:v>0.0066089</c:v>
                </c:pt>
                <c:pt idx="8115">
                  <c:v>0.0029055</c:v>
                </c:pt>
                <c:pt idx="8116">
                  <c:v>0.0030098</c:v>
                </c:pt>
                <c:pt idx="8117">
                  <c:v>0.0028841</c:v>
                </c:pt>
                <c:pt idx="8118">
                  <c:v>0.0027785</c:v>
                </c:pt>
                <c:pt idx="8119">
                  <c:v>0.0029433</c:v>
                </c:pt>
                <c:pt idx="8120">
                  <c:v>0.0068227</c:v>
                </c:pt>
                <c:pt idx="8121">
                  <c:v>0.003027</c:v>
                </c:pt>
                <c:pt idx="8122">
                  <c:v>0.0029255</c:v>
                </c:pt>
                <c:pt idx="8123">
                  <c:v>0.0027761</c:v>
                </c:pt>
                <c:pt idx="8124">
                  <c:v>0.0027939</c:v>
                </c:pt>
                <c:pt idx="8125">
                  <c:v>0.0028743</c:v>
                </c:pt>
                <c:pt idx="8126">
                  <c:v>0.006869</c:v>
                </c:pt>
                <c:pt idx="8127">
                  <c:v>0.003089</c:v>
                </c:pt>
                <c:pt idx="8128">
                  <c:v>0.0029882</c:v>
                </c:pt>
                <c:pt idx="8129">
                  <c:v>0.0027513</c:v>
                </c:pt>
                <c:pt idx="8130">
                  <c:v>0.0029077</c:v>
                </c:pt>
                <c:pt idx="8131">
                  <c:v>0.0067074</c:v>
                </c:pt>
                <c:pt idx="8132">
                  <c:v>0.0032345</c:v>
                </c:pt>
                <c:pt idx="8133">
                  <c:v>0.0031087</c:v>
                </c:pt>
                <c:pt idx="8134">
                  <c:v>0.0032158</c:v>
                </c:pt>
                <c:pt idx="8135">
                  <c:v>0.0033256</c:v>
                </c:pt>
                <c:pt idx="8136">
                  <c:v>0.0067509</c:v>
                </c:pt>
                <c:pt idx="8137">
                  <c:v>0.0029875</c:v>
                </c:pt>
                <c:pt idx="8138">
                  <c:v>0.0029184</c:v>
                </c:pt>
                <c:pt idx="8139">
                  <c:v>0.0029958</c:v>
                </c:pt>
                <c:pt idx="8140">
                  <c:v>0.0027703</c:v>
                </c:pt>
                <c:pt idx="8141">
                  <c:v>0.0029285</c:v>
                </c:pt>
                <c:pt idx="8142">
                  <c:v>0.0067359</c:v>
                </c:pt>
                <c:pt idx="8143">
                  <c:v>0.003191</c:v>
                </c:pt>
                <c:pt idx="8144">
                  <c:v>0.0029384</c:v>
                </c:pt>
                <c:pt idx="8145">
                  <c:v>0.0029099</c:v>
                </c:pt>
                <c:pt idx="8146">
                  <c:v>0.0029825</c:v>
                </c:pt>
                <c:pt idx="8147">
                  <c:v>0.0066447</c:v>
                </c:pt>
                <c:pt idx="8148">
                  <c:v>0.0030476</c:v>
                </c:pt>
                <c:pt idx="8149">
                  <c:v>0.0029409</c:v>
                </c:pt>
                <c:pt idx="8150">
                  <c:v>0.0028678</c:v>
                </c:pt>
                <c:pt idx="8151">
                  <c:v>0.0027894</c:v>
                </c:pt>
                <c:pt idx="8152">
                  <c:v>0.002813</c:v>
                </c:pt>
                <c:pt idx="8153">
                  <c:v>0.0065923</c:v>
                </c:pt>
                <c:pt idx="8154">
                  <c:v>0.003049</c:v>
                </c:pt>
                <c:pt idx="8155">
                  <c:v>0.0027976</c:v>
                </c:pt>
                <c:pt idx="8156">
                  <c:v>0.002702</c:v>
                </c:pt>
                <c:pt idx="8157">
                  <c:v>0.0031201</c:v>
                </c:pt>
                <c:pt idx="8158">
                  <c:v>0.0068651</c:v>
                </c:pt>
                <c:pt idx="8159">
                  <c:v>0.0029201</c:v>
                </c:pt>
                <c:pt idx="8160">
                  <c:v>0.0028507</c:v>
                </c:pt>
                <c:pt idx="8161">
                  <c:v>0.0027637</c:v>
                </c:pt>
                <c:pt idx="8162">
                  <c:v>0.0036607</c:v>
                </c:pt>
                <c:pt idx="8163">
                  <c:v>0.0029413</c:v>
                </c:pt>
                <c:pt idx="8164">
                  <c:v>0.0064655</c:v>
                </c:pt>
                <c:pt idx="8165">
                  <c:v>0.0031084</c:v>
                </c:pt>
                <c:pt idx="8166">
                  <c:v>0.0029422</c:v>
                </c:pt>
                <c:pt idx="8167">
                  <c:v>0.0031929</c:v>
                </c:pt>
                <c:pt idx="8168">
                  <c:v>0.0029487</c:v>
                </c:pt>
                <c:pt idx="8169">
                  <c:v>0.0065185</c:v>
                </c:pt>
                <c:pt idx="8170">
                  <c:v>0.0030317</c:v>
                </c:pt>
                <c:pt idx="8171">
                  <c:v>0.0031164</c:v>
                </c:pt>
                <c:pt idx="8172">
                  <c:v>0.0028282</c:v>
                </c:pt>
                <c:pt idx="8173">
                  <c:v>0.0028178</c:v>
                </c:pt>
                <c:pt idx="8174">
                  <c:v>0.002814</c:v>
                </c:pt>
                <c:pt idx="8175">
                  <c:v>0.0067043</c:v>
                </c:pt>
                <c:pt idx="8176">
                  <c:v>0.0029826</c:v>
                </c:pt>
                <c:pt idx="8177">
                  <c:v>0.0028345</c:v>
                </c:pt>
                <c:pt idx="8178">
                  <c:v>0.0029364</c:v>
                </c:pt>
                <c:pt idx="8179">
                  <c:v>0.0028689</c:v>
                </c:pt>
                <c:pt idx="8180">
                  <c:v>0.0067808</c:v>
                </c:pt>
                <c:pt idx="8181">
                  <c:v>0.0028301</c:v>
                </c:pt>
                <c:pt idx="8182">
                  <c:v>0.0028595</c:v>
                </c:pt>
                <c:pt idx="8183">
                  <c:v>0.0028025</c:v>
                </c:pt>
                <c:pt idx="8184">
                  <c:v>0.0028361</c:v>
                </c:pt>
                <c:pt idx="8185">
                  <c:v>0.0031073</c:v>
                </c:pt>
                <c:pt idx="8186">
                  <c:v>0.0067069</c:v>
                </c:pt>
                <c:pt idx="8187">
                  <c:v>0.0028543</c:v>
                </c:pt>
                <c:pt idx="8188">
                  <c:v>0.0029125</c:v>
                </c:pt>
                <c:pt idx="8189">
                  <c:v>0.0031944</c:v>
                </c:pt>
                <c:pt idx="8190">
                  <c:v>0.003197</c:v>
                </c:pt>
                <c:pt idx="8191">
                  <c:v>0.0074709</c:v>
                </c:pt>
                <c:pt idx="8192">
                  <c:v>0.0032766</c:v>
                </c:pt>
                <c:pt idx="8193">
                  <c:v>0.0032307</c:v>
                </c:pt>
                <c:pt idx="8194">
                  <c:v>0.0033892</c:v>
                </c:pt>
                <c:pt idx="8195">
                  <c:v>0.0031096</c:v>
                </c:pt>
                <c:pt idx="8196">
                  <c:v>0.0070954</c:v>
                </c:pt>
                <c:pt idx="8197">
                  <c:v>0.0032806</c:v>
                </c:pt>
                <c:pt idx="8198">
                  <c:v>0.0031299</c:v>
                </c:pt>
                <c:pt idx="8199">
                  <c:v>0.0030284</c:v>
                </c:pt>
                <c:pt idx="8200">
                  <c:v>0.003313</c:v>
                </c:pt>
                <c:pt idx="8201">
                  <c:v>0.0068084</c:v>
                </c:pt>
                <c:pt idx="8202">
                  <c:v>0.0031976</c:v>
                </c:pt>
                <c:pt idx="8203">
                  <c:v>0.0030781</c:v>
                </c:pt>
                <c:pt idx="8204">
                  <c:v>0.0031348</c:v>
                </c:pt>
                <c:pt idx="8205">
                  <c:v>0.0030094</c:v>
                </c:pt>
                <c:pt idx="8206">
                  <c:v>0.0032773</c:v>
                </c:pt>
                <c:pt idx="8207">
                  <c:v>0.0070379</c:v>
                </c:pt>
                <c:pt idx="8208">
                  <c:v>0.0033643</c:v>
                </c:pt>
                <c:pt idx="8209">
                  <c:v>0.0035394</c:v>
                </c:pt>
                <c:pt idx="8210">
                  <c:v>0.0031325</c:v>
                </c:pt>
                <c:pt idx="8211">
                  <c:v>0.0076822</c:v>
                </c:pt>
                <c:pt idx="8212">
                  <c:v>0.0032789</c:v>
                </c:pt>
                <c:pt idx="8213">
                  <c:v>0.0032831</c:v>
                </c:pt>
                <c:pt idx="8214">
                  <c:v>0.0033431</c:v>
                </c:pt>
                <c:pt idx="8215">
                  <c:v>0.0033541</c:v>
                </c:pt>
                <c:pt idx="8216">
                  <c:v>0.0071309</c:v>
                </c:pt>
                <c:pt idx="8217">
                  <c:v>0.0033089</c:v>
                </c:pt>
                <c:pt idx="8218">
                  <c:v>0.0040723</c:v>
                </c:pt>
                <c:pt idx="8219">
                  <c:v>0.0035198</c:v>
                </c:pt>
                <c:pt idx="8220">
                  <c:v>0.0033173</c:v>
                </c:pt>
                <c:pt idx="8221">
                  <c:v>0.0075654</c:v>
                </c:pt>
                <c:pt idx="8222">
                  <c:v>0.0032878</c:v>
                </c:pt>
                <c:pt idx="8223">
                  <c:v>0.002985</c:v>
                </c:pt>
                <c:pt idx="8224">
                  <c:v>0.0029684</c:v>
                </c:pt>
                <c:pt idx="8225">
                  <c:v>0.0029603</c:v>
                </c:pt>
                <c:pt idx="8226">
                  <c:v>0.0073825</c:v>
                </c:pt>
                <c:pt idx="8227">
                  <c:v>0.0031746</c:v>
                </c:pt>
                <c:pt idx="8228">
                  <c:v>0.0029213</c:v>
                </c:pt>
                <c:pt idx="8229">
                  <c:v>0.0029255</c:v>
                </c:pt>
                <c:pt idx="8230">
                  <c:v>0.0029752</c:v>
                </c:pt>
                <c:pt idx="8231">
                  <c:v>0.0067169</c:v>
                </c:pt>
                <c:pt idx="8232">
                  <c:v>0.0030365</c:v>
                </c:pt>
                <c:pt idx="8233">
                  <c:v>0.0029685</c:v>
                </c:pt>
                <c:pt idx="8234">
                  <c:v>0.0028438</c:v>
                </c:pt>
                <c:pt idx="8235">
                  <c:v>0.0032893</c:v>
                </c:pt>
                <c:pt idx="8236">
                  <c:v>0.0067415</c:v>
                </c:pt>
                <c:pt idx="8237">
                  <c:v>0.0033021</c:v>
                </c:pt>
                <c:pt idx="8238">
                  <c:v>0.0028968</c:v>
                </c:pt>
                <c:pt idx="8239">
                  <c:v>0.0029261</c:v>
                </c:pt>
                <c:pt idx="8240">
                  <c:v>0.0032812</c:v>
                </c:pt>
                <c:pt idx="8241">
                  <c:v>0.0029634</c:v>
                </c:pt>
                <c:pt idx="8242">
                  <c:v>0.0065742</c:v>
                </c:pt>
                <c:pt idx="8243">
                  <c:v>0.0034031</c:v>
                </c:pt>
                <c:pt idx="8244">
                  <c:v>0.0031212</c:v>
                </c:pt>
                <c:pt idx="8245">
                  <c:v>0.0028661</c:v>
                </c:pt>
                <c:pt idx="8246">
                  <c:v>0.0028498</c:v>
                </c:pt>
                <c:pt idx="8247">
                  <c:v>0.0064371</c:v>
                </c:pt>
                <c:pt idx="8248">
                  <c:v>0.0033594</c:v>
                </c:pt>
                <c:pt idx="8249">
                  <c:v>0.0030263</c:v>
                </c:pt>
                <c:pt idx="8250">
                  <c:v>0.0028436</c:v>
                </c:pt>
                <c:pt idx="8251">
                  <c:v>0.0029979</c:v>
                </c:pt>
                <c:pt idx="8252">
                  <c:v>0.0066229</c:v>
                </c:pt>
                <c:pt idx="8253">
                  <c:v>0.0031504</c:v>
                </c:pt>
                <c:pt idx="8254">
                  <c:v>0.0028971</c:v>
                </c:pt>
                <c:pt idx="8255">
                  <c:v>0.0028173</c:v>
                </c:pt>
                <c:pt idx="8256">
                  <c:v>0.0029144</c:v>
                </c:pt>
                <c:pt idx="8257">
                  <c:v>0.0028442</c:v>
                </c:pt>
                <c:pt idx="8258">
                  <c:v>0.0068308</c:v>
                </c:pt>
                <c:pt idx="8259">
                  <c:v>0.0028999</c:v>
                </c:pt>
                <c:pt idx="8260">
                  <c:v>0.0029066</c:v>
                </c:pt>
                <c:pt idx="8261">
                  <c:v>0.0027911</c:v>
                </c:pt>
                <c:pt idx="8262">
                  <c:v>0.0027943</c:v>
                </c:pt>
                <c:pt idx="8263">
                  <c:v>0.0030624</c:v>
                </c:pt>
                <c:pt idx="8264">
                  <c:v>0.0063979</c:v>
                </c:pt>
                <c:pt idx="8265">
                  <c:v>0.0032729</c:v>
                </c:pt>
                <c:pt idx="8266">
                  <c:v>0.0029473</c:v>
                </c:pt>
                <c:pt idx="8267">
                  <c:v>0.0029622</c:v>
                </c:pt>
                <c:pt idx="8268">
                  <c:v>0.0028782</c:v>
                </c:pt>
                <c:pt idx="8269">
                  <c:v>0.0069204</c:v>
                </c:pt>
                <c:pt idx="8270">
                  <c:v>0.0029145</c:v>
                </c:pt>
                <c:pt idx="8271">
                  <c:v>0.0029001</c:v>
                </c:pt>
                <c:pt idx="8272">
                  <c:v>0.0028892</c:v>
                </c:pt>
                <c:pt idx="8273">
                  <c:v>0.0028749</c:v>
                </c:pt>
                <c:pt idx="8274">
                  <c:v>0.0030479</c:v>
                </c:pt>
                <c:pt idx="8275">
                  <c:v>0.0071723</c:v>
                </c:pt>
                <c:pt idx="8276">
                  <c:v>0.0033031</c:v>
                </c:pt>
                <c:pt idx="8277">
                  <c:v>0.0028319</c:v>
                </c:pt>
                <c:pt idx="8278">
                  <c:v>0.0028273</c:v>
                </c:pt>
                <c:pt idx="8279">
                  <c:v>0.0029254</c:v>
                </c:pt>
                <c:pt idx="8280">
                  <c:v>0.006997</c:v>
                </c:pt>
                <c:pt idx="8281">
                  <c:v>0.003132</c:v>
                </c:pt>
                <c:pt idx="8282">
                  <c:v>0.0030135</c:v>
                </c:pt>
                <c:pt idx="8283">
                  <c:v>0.0028289</c:v>
                </c:pt>
                <c:pt idx="8284">
                  <c:v>0.0028807</c:v>
                </c:pt>
                <c:pt idx="8285">
                  <c:v>0.0067604</c:v>
                </c:pt>
                <c:pt idx="8286">
                  <c:v>0.0029237</c:v>
                </c:pt>
                <c:pt idx="8287">
                  <c:v>0.0027945</c:v>
                </c:pt>
                <c:pt idx="8288">
                  <c:v>0.0027512</c:v>
                </c:pt>
                <c:pt idx="8289">
                  <c:v>0.0027894</c:v>
                </c:pt>
                <c:pt idx="8290">
                  <c:v>0.0031196</c:v>
                </c:pt>
                <c:pt idx="8291">
                  <c:v>0.0066425</c:v>
                </c:pt>
                <c:pt idx="8292">
                  <c:v>0.0032651</c:v>
                </c:pt>
                <c:pt idx="8293">
                  <c:v>0.00291</c:v>
                </c:pt>
                <c:pt idx="8294">
                  <c:v>0.0028972</c:v>
                </c:pt>
                <c:pt idx="8295">
                  <c:v>0.0031503</c:v>
                </c:pt>
                <c:pt idx="8296">
                  <c:v>0.006721</c:v>
                </c:pt>
                <c:pt idx="8297">
                  <c:v>0.0029345</c:v>
                </c:pt>
                <c:pt idx="8298">
                  <c:v>0.0027908</c:v>
                </c:pt>
                <c:pt idx="8299">
                  <c:v>0.0030949</c:v>
                </c:pt>
                <c:pt idx="8300">
                  <c:v>0.0028727</c:v>
                </c:pt>
                <c:pt idx="8301">
                  <c:v>0.0028054</c:v>
                </c:pt>
                <c:pt idx="8302">
                  <c:v>0.0062659</c:v>
                </c:pt>
                <c:pt idx="8303">
                  <c:v>0.0031721</c:v>
                </c:pt>
                <c:pt idx="8304">
                  <c:v>0.0030077</c:v>
                </c:pt>
                <c:pt idx="8305">
                  <c:v>0.0029001</c:v>
                </c:pt>
                <c:pt idx="8306">
                  <c:v>0.0027674</c:v>
                </c:pt>
                <c:pt idx="8307">
                  <c:v>0.0029396</c:v>
                </c:pt>
                <c:pt idx="8308">
                  <c:v>0.0066934</c:v>
                </c:pt>
                <c:pt idx="8309">
                  <c:v>0.0029274</c:v>
                </c:pt>
                <c:pt idx="8310">
                  <c:v>0.0029277</c:v>
                </c:pt>
                <c:pt idx="8311">
                  <c:v>0.0027608</c:v>
                </c:pt>
                <c:pt idx="8312">
                  <c:v>0.0028947</c:v>
                </c:pt>
                <c:pt idx="8313">
                  <c:v>0.0066462</c:v>
                </c:pt>
                <c:pt idx="8314">
                  <c:v>0.0030082</c:v>
                </c:pt>
                <c:pt idx="8315">
                  <c:v>0.0029425</c:v>
                </c:pt>
                <c:pt idx="8316">
                  <c:v>0.0027571</c:v>
                </c:pt>
                <c:pt idx="8317">
                  <c:v>0.0028676</c:v>
                </c:pt>
                <c:pt idx="8318">
                  <c:v>0.0031151</c:v>
                </c:pt>
                <c:pt idx="8319">
                  <c:v>0.0066175</c:v>
                </c:pt>
                <c:pt idx="8320">
                  <c:v>0.0032776</c:v>
                </c:pt>
                <c:pt idx="8321">
                  <c:v>0.0029132</c:v>
                </c:pt>
                <c:pt idx="8322">
                  <c:v>0.002949</c:v>
                </c:pt>
                <c:pt idx="8323">
                  <c:v>0.0029948</c:v>
                </c:pt>
                <c:pt idx="8324">
                  <c:v>0.0066877</c:v>
                </c:pt>
                <c:pt idx="8325">
                  <c:v>0.0028938</c:v>
                </c:pt>
                <c:pt idx="8326">
                  <c:v>0.0028489</c:v>
                </c:pt>
                <c:pt idx="8327">
                  <c:v>0.0032876</c:v>
                </c:pt>
                <c:pt idx="8328">
                  <c:v>0.0029812</c:v>
                </c:pt>
                <c:pt idx="8329">
                  <c:v>0.0028001</c:v>
                </c:pt>
                <c:pt idx="8330">
                  <c:v>0.0063241</c:v>
                </c:pt>
                <c:pt idx="8331">
                  <c:v>0.0031928</c:v>
                </c:pt>
                <c:pt idx="8332">
                  <c:v>0.0028776</c:v>
                </c:pt>
                <c:pt idx="8333">
                  <c:v>0.0028545</c:v>
                </c:pt>
                <c:pt idx="8334">
                  <c:v>0.0027899</c:v>
                </c:pt>
                <c:pt idx="8335">
                  <c:v>0.006635</c:v>
                </c:pt>
                <c:pt idx="8336">
                  <c:v>0.0032018</c:v>
                </c:pt>
                <c:pt idx="8337">
                  <c:v>0.0028657</c:v>
                </c:pt>
                <c:pt idx="8338">
                  <c:v>0.0029649</c:v>
                </c:pt>
                <c:pt idx="8339">
                  <c:v>0.002821</c:v>
                </c:pt>
                <c:pt idx="8340">
                  <c:v>0.0028389</c:v>
                </c:pt>
                <c:pt idx="8341">
                  <c:v>0.0066946</c:v>
                </c:pt>
                <c:pt idx="8342">
                  <c:v>0.0029221</c:v>
                </c:pt>
                <c:pt idx="8343">
                  <c:v>0.0028409</c:v>
                </c:pt>
                <c:pt idx="8344">
                  <c:v>0.0028355</c:v>
                </c:pt>
                <c:pt idx="8345">
                  <c:v>0.0029697</c:v>
                </c:pt>
                <c:pt idx="8346">
                  <c:v>0.0066741</c:v>
                </c:pt>
                <c:pt idx="8347">
                  <c:v>0.0029252</c:v>
                </c:pt>
                <c:pt idx="8348">
                  <c:v>0.0030471</c:v>
                </c:pt>
                <c:pt idx="8349">
                  <c:v>0.002865</c:v>
                </c:pt>
                <c:pt idx="8350">
                  <c:v>0.0030585</c:v>
                </c:pt>
                <c:pt idx="8351">
                  <c:v>0.0029772</c:v>
                </c:pt>
                <c:pt idx="8352">
                  <c:v>0.0062023</c:v>
                </c:pt>
                <c:pt idx="8353">
                  <c:v>0.0029658</c:v>
                </c:pt>
                <c:pt idx="8354">
                  <c:v>0.0029274</c:v>
                </c:pt>
                <c:pt idx="8355">
                  <c:v>0.0029426</c:v>
                </c:pt>
                <c:pt idx="8356">
                  <c:v>0.0030629</c:v>
                </c:pt>
                <c:pt idx="8357">
                  <c:v>0.0028077</c:v>
                </c:pt>
                <c:pt idx="8358">
                  <c:v>0.0063039</c:v>
                </c:pt>
                <c:pt idx="8359">
                  <c:v>0.0031643</c:v>
                </c:pt>
                <c:pt idx="8360">
                  <c:v>0.0032305</c:v>
                </c:pt>
                <c:pt idx="8361">
                  <c:v>0.0028959</c:v>
                </c:pt>
                <c:pt idx="8362">
                  <c:v>0.0030013</c:v>
                </c:pt>
                <c:pt idx="8363">
                  <c:v>0.0064023</c:v>
                </c:pt>
                <c:pt idx="8364">
                  <c:v>0.0031236</c:v>
                </c:pt>
                <c:pt idx="8365">
                  <c:v>0.0029255</c:v>
                </c:pt>
                <c:pt idx="8366">
                  <c:v>0.0030139</c:v>
                </c:pt>
                <c:pt idx="8367">
                  <c:v>0.0028358</c:v>
                </c:pt>
                <c:pt idx="8368">
                  <c:v>0.0029079</c:v>
                </c:pt>
                <c:pt idx="8369">
                  <c:v>0.0067578</c:v>
                </c:pt>
                <c:pt idx="8370">
                  <c:v>0.0029498</c:v>
                </c:pt>
                <c:pt idx="8371">
                  <c:v>0.0027665</c:v>
                </c:pt>
                <c:pt idx="8372">
                  <c:v>0.0027858</c:v>
                </c:pt>
                <c:pt idx="8373">
                  <c:v>0.0029833</c:v>
                </c:pt>
                <c:pt idx="8374">
                  <c:v>0.0065538</c:v>
                </c:pt>
                <c:pt idx="8375">
                  <c:v>0.0030102</c:v>
                </c:pt>
                <c:pt idx="8376">
                  <c:v>0.0030452</c:v>
                </c:pt>
                <c:pt idx="8377">
                  <c:v>0.002841</c:v>
                </c:pt>
                <c:pt idx="8378">
                  <c:v>0.0031407</c:v>
                </c:pt>
                <c:pt idx="8379">
                  <c:v>0.0031643</c:v>
                </c:pt>
                <c:pt idx="8380">
                  <c:v>0.0064957</c:v>
                </c:pt>
                <c:pt idx="8381">
                  <c:v>0.0029477</c:v>
                </c:pt>
                <c:pt idx="8382">
                  <c:v>0.0030392</c:v>
                </c:pt>
                <c:pt idx="8383">
                  <c:v>0.0029734</c:v>
                </c:pt>
                <c:pt idx="8384">
                  <c:v>0.0027912</c:v>
                </c:pt>
                <c:pt idx="8385">
                  <c:v>0.0063134</c:v>
                </c:pt>
                <c:pt idx="8386">
                  <c:v>0.002971</c:v>
                </c:pt>
                <c:pt idx="8387">
                  <c:v>0.0030609</c:v>
                </c:pt>
                <c:pt idx="8388">
                  <c:v>0.0029642</c:v>
                </c:pt>
                <c:pt idx="8389">
                  <c:v>0.0028497</c:v>
                </c:pt>
                <c:pt idx="8390">
                  <c:v>0.0030154</c:v>
                </c:pt>
                <c:pt idx="8391">
                  <c:v>0.0065051</c:v>
                </c:pt>
                <c:pt idx="8392">
                  <c:v>0.0030617</c:v>
                </c:pt>
                <c:pt idx="8393">
                  <c:v>0.0028196</c:v>
                </c:pt>
                <c:pt idx="8394">
                  <c:v>0.002747</c:v>
                </c:pt>
                <c:pt idx="8395">
                  <c:v>0.0027658</c:v>
                </c:pt>
                <c:pt idx="8396">
                  <c:v>0.0029808</c:v>
                </c:pt>
                <c:pt idx="8397">
                  <c:v>0.0064524</c:v>
                </c:pt>
                <c:pt idx="8398">
                  <c:v>0.0030081</c:v>
                </c:pt>
                <c:pt idx="8399">
                  <c:v>0.0035404</c:v>
                </c:pt>
                <c:pt idx="8400">
                  <c:v>0.0028938</c:v>
                </c:pt>
                <c:pt idx="8401">
                  <c:v>0.0032899</c:v>
                </c:pt>
                <c:pt idx="8402">
                  <c:v>0.006238</c:v>
                </c:pt>
                <c:pt idx="8403">
                  <c:v>0.0031032</c:v>
                </c:pt>
                <c:pt idx="8404">
                  <c:v>0.0030946</c:v>
                </c:pt>
                <c:pt idx="8405">
                  <c:v>0.0028772</c:v>
                </c:pt>
                <c:pt idx="8406">
                  <c:v>0.0030975</c:v>
                </c:pt>
                <c:pt idx="8407">
                  <c:v>0.0066285</c:v>
                </c:pt>
                <c:pt idx="8408">
                  <c:v>0.0028634</c:v>
                </c:pt>
                <c:pt idx="8409">
                  <c:v>0.0028347</c:v>
                </c:pt>
                <c:pt idx="8410">
                  <c:v>0.0029306</c:v>
                </c:pt>
                <c:pt idx="8411">
                  <c:v>0.0028786</c:v>
                </c:pt>
                <c:pt idx="8412">
                  <c:v>0.0029304</c:v>
                </c:pt>
                <c:pt idx="8413">
                  <c:v>0.0062587</c:v>
                </c:pt>
                <c:pt idx="8414">
                  <c:v>0.0030202</c:v>
                </c:pt>
                <c:pt idx="8415">
                  <c:v>0.0029923</c:v>
                </c:pt>
                <c:pt idx="8416">
                  <c:v>0.0029327</c:v>
                </c:pt>
                <c:pt idx="8417">
                  <c:v>0.0028521</c:v>
                </c:pt>
                <c:pt idx="8418">
                  <c:v>0.0027888</c:v>
                </c:pt>
                <c:pt idx="8419">
                  <c:v>0.0067951</c:v>
                </c:pt>
                <c:pt idx="8420">
                  <c:v>0.0031328</c:v>
                </c:pt>
                <c:pt idx="8421">
                  <c:v>0.0029188</c:v>
                </c:pt>
                <c:pt idx="8422">
                  <c:v>0.0027598</c:v>
                </c:pt>
                <c:pt idx="8423">
                  <c:v>0.002847</c:v>
                </c:pt>
                <c:pt idx="8424">
                  <c:v>0.0071486</c:v>
                </c:pt>
                <c:pt idx="8425">
                  <c:v>0.0030103</c:v>
                </c:pt>
                <c:pt idx="8426">
                  <c:v>0.0028322</c:v>
                </c:pt>
                <c:pt idx="8427">
                  <c:v>0.0028572</c:v>
                </c:pt>
                <c:pt idx="8428">
                  <c:v>0.0029764</c:v>
                </c:pt>
                <c:pt idx="8429">
                  <c:v>0.0032498</c:v>
                </c:pt>
                <c:pt idx="8430">
                  <c:v>0.006686</c:v>
                </c:pt>
                <c:pt idx="8431">
                  <c:v>0.0033166</c:v>
                </c:pt>
                <c:pt idx="8432">
                  <c:v>0.0036595</c:v>
                </c:pt>
                <c:pt idx="8433">
                  <c:v>0.0031718</c:v>
                </c:pt>
                <c:pt idx="8434">
                  <c:v>0.003074</c:v>
                </c:pt>
                <c:pt idx="8435">
                  <c:v>0.0063753</c:v>
                </c:pt>
                <c:pt idx="8436">
                  <c:v>0.0028311</c:v>
                </c:pt>
                <c:pt idx="8437">
                  <c:v>0.0029626</c:v>
                </c:pt>
                <c:pt idx="8438">
                  <c:v>0.0028627</c:v>
                </c:pt>
                <c:pt idx="8439">
                  <c:v>0.0028508</c:v>
                </c:pt>
                <c:pt idx="8440">
                  <c:v>0.0065624</c:v>
                </c:pt>
                <c:pt idx="8441">
                  <c:v>0.003415</c:v>
                </c:pt>
                <c:pt idx="8442">
                  <c:v>0.0033088</c:v>
                </c:pt>
                <c:pt idx="8443">
                  <c:v>0.002809</c:v>
                </c:pt>
                <c:pt idx="8444">
                  <c:v>0.0027939</c:v>
                </c:pt>
                <c:pt idx="8445">
                  <c:v>0.0029559</c:v>
                </c:pt>
                <c:pt idx="8446">
                  <c:v>0.0065578</c:v>
                </c:pt>
                <c:pt idx="8447">
                  <c:v>0.0029228</c:v>
                </c:pt>
                <c:pt idx="8448">
                  <c:v>0.0027527</c:v>
                </c:pt>
                <c:pt idx="8449">
                  <c:v>0.00283</c:v>
                </c:pt>
                <c:pt idx="8450">
                  <c:v>0.0028874</c:v>
                </c:pt>
                <c:pt idx="8451">
                  <c:v>0.0068146</c:v>
                </c:pt>
                <c:pt idx="8452">
                  <c:v>0.0030025</c:v>
                </c:pt>
                <c:pt idx="8453">
                  <c:v>0.0029451</c:v>
                </c:pt>
                <c:pt idx="8454">
                  <c:v>0.002849</c:v>
                </c:pt>
                <c:pt idx="8455">
                  <c:v>0.0028352</c:v>
                </c:pt>
                <c:pt idx="8456">
                  <c:v>0.0030797</c:v>
                </c:pt>
                <c:pt idx="8457">
                  <c:v>0.0063553</c:v>
                </c:pt>
                <c:pt idx="8458">
                  <c:v>0.0029026</c:v>
                </c:pt>
                <c:pt idx="8459">
                  <c:v>0.003009</c:v>
                </c:pt>
                <c:pt idx="8460">
                  <c:v>0.003197</c:v>
                </c:pt>
                <c:pt idx="8461">
                  <c:v>0.0032964</c:v>
                </c:pt>
                <c:pt idx="8462">
                  <c:v>0.0071081</c:v>
                </c:pt>
                <c:pt idx="8463">
                  <c:v>0.0029555</c:v>
                </c:pt>
                <c:pt idx="8464">
                  <c:v>0.0028753</c:v>
                </c:pt>
                <c:pt idx="8465">
                  <c:v>0.0030149</c:v>
                </c:pt>
                <c:pt idx="8466">
                  <c:v>0.0028283</c:v>
                </c:pt>
                <c:pt idx="8467">
                  <c:v>0.0028307</c:v>
                </c:pt>
                <c:pt idx="8468">
                  <c:v>0.0097748</c:v>
                </c:pt>
                <c:pt idx="8469">
                  <c:v>0.0036379</c:v>
                </c:pt>
                <c:pt idx="8470">
                  <c:v>0.0031572</c:v>
                </c:pt>
                <c:pt idx="8471">
                  <c:v>0.0030093</c:v>
                </c:pt>
                <c:pt idx="8472">
                  <c:v>0.0068911</c:v>
                </c:pt>
                <c:pt idx="8473">
                  <c:v>0.0030119</c:v>
                </c:pt>
                <c:pt idx="8474">
                  <c:v>0.0029237</c:v>
                </c:pt>
                <c:pt idx="8475">
                  <c:v>0.0027276</c:v>
                </c:pt>
                <c:pt idx="8476">
                  <c:v>0.0029392</c:v>
                </c:pt>
                <c:pt idx="8477">
                  <c:v>0.0066893</c:v>
                </c:pt>
                <c:pt idx="8478">
                  <c:v>0.0032226</c:v>
                </c:pt>
                <c:pt idx="8479">
                  <c:v>0.0030985</c:v>
                </c:pt>
                <c:pt idx="8480">
                  <c:v>0.0029241</c:v>
                </c:pt>
                <c:pt idx="8481">
                  <c:v>0.0029018</c:v>
                </c:pt>
                <c:pt idx="8482">
                  <c:v>0.0031377</c:v>
                </c:pt>
                <c:pt idx="8483">
                  <c:v>0.0069227</c:v>
                </c:pt>
                <c:pt idx="8484">
                  <c:v>0.0032794</c:v>
                </c:pt>
                <c:pt idx="8485">
                  <c:v>0.0032095</c:v>
                </c:pt>
                <c:pt idx="8486">
                  <c:v>0.0031463</c:v>
                </c:pt>
                <c:pt idx="8487">
                  <c:v>0.0033467</c:v>
                </c:pt>
                <c:pt idx="8488">
                  <c:v>0.0065504</c:v>
                </c:pt>
                <c:pt idx="8489">
                  <c:v>0.0030179</c:v>
                </c:pt>
                <c:pt idx="8490">
                  <c:v>0.0030729</c:v>
                </c:pt>
                <c:pt idx="8491">
                  <c:v>0.0031536</c:v>
                </c:pt>
                <c:pt idx="8492">
                  <c:v>0.003032</c:v>
                </c:pt>
                <c:pt idx="8493">
                  <c:v>0.0065868</c:v>
                </c:pt>
                <c:pt idx="8494">
                  <c:v>0.0031054</c:v>
                </c:pt>
                <c:pt idx="8495">
                  <c:v>0.0033352</c:v>
                </c:pt>
                <c:pt idx="8496">
                  <c:v>0.0031175</c:v>
                </c:pt>
                <c:pt idx="8497">
                  <c:v>0.0031836</c:v>
                </c:pt>
                <c:pt idx="8498">
                  <c:v>0.0067663</c:v>
                </c:pt>
                <c:pt idx="8499">
                  <c:v>0.0032033</c:v>
                </c:pt>
                <c:pt idx="8500">
                  <c:v>0.0029847</c:v>
                </c:pt>
                <c:pt idx="8501">
                  <c:v>0.0027974</c:v>
                </c:pt>
                <c:pt idx="8502">
                  <c:v>0.0027826</c:v>
                </c:pt>
                <c:pt idx="8503">
                  <c:v>0.0027864</c:v>
                </c:pt>
                <c:pt idx="8504">
                  <c:v>0.0071023</c:v>
                </c:pt>
                <c:pt idx="8505">
                  <c:v>0.0029016</c:v>
                </c:pt>
                <c:pt idx="8506">
                  <c:v>0.0027603</c:v>
                </c:pt>
                <c:pt idx="8507">
                  <c:v>0.0026913</c:v>
                </c:pt>
                <c:pt idx="8508">
                  <c:v>0.0031127</c:v>
                </c:pt>
                <c:pt idx="8509">
                  <c:v>0.0070809</c:v>
                </c:pt>
                <c:pt idx="8510">
                  <c:v>0.0030023</c:v>
                </c:pt>
                <c:pt idx="8511">
                  <c:v>0.0028247</c:v>
                </c:pt>
                <c:pt idx="8512">
                  <c:v>0.0030841</c:v>
                </c:pt>
                <c:pt idx="8513">
                  <c:v>0.0031495</c:v>
                </c:pt>
                <c:pt idx="8514">
                  <c:v>0.0028851</c:v>
                </c:pt>
                <c:pt idx="8515">
                  <c:v>0.0065276</c:v>
                </c:pt>
                <c:pt idx="8516">
                  <c:v>0.0029984</c:v>
                </c:pt>
                <c:pt idx="8517">
                  <c:v>0.0029496</c:v>
                </c:pt>
                <c:pt idx="8518">
                  <c:v>0.0029678</c:v>
                </c:pt>
                <c:pt idx="8519">
                  <c:v>0.002814</c:v>
                </c:pt>
                <c:pt idx="8520">
                  <c:v>0.0066146</c:v>
                </c:pt>
                <c:pt idx="8521">
                  <c:v>0.003231</c:v>
                </c:pt>
                <c:pt idx="8522">
                  <c:v>0.0031103</c:v>
                </c:pt>
                <c:pt idx="8523">
                  <c:v>0.0031101</c:v>
                </c:pt>
                <c:pt idx="8524">
                  <c:v>0.0031511</c:v>
                </c:pt>
                <c:pt idx="8525">
                  <c:v>0.0032709</c:v>
                </c:pt>
                <c:pt idx="8526">
                  <c:v>0.0072566</c:v>
                </c:pt>
                <c:pt idx="8527">
                  <c:v>0.0031584</c:v>
                </c:pt>
                <c:pt idx="8528">
                  <c:v>0.0030889</c:v>
                </c:pt>
                <c:pt idx="8529">
                  <c:v>0.0031062</c:v>
                </c:pt>
                <c:pt idx="8530">
                  <c:v>0.0030807</c:v>
                </c:pt>
                <c:pt idx="8531">
                  <c:v>0.0067073</c:v>
                </c:pt>
                <c:pt idx="8532">
                  <c:v>0.002935</c:v>
                </c:pt>
                <c:pt idx="8533">
                  <c:v>0.0028899</c:v>
                </c:pt>
                <c:pt idx="8534">
                  <c:v>0.0027954</c:v>
                </c:pt>
                <c:pt idx="8535">
                  <c:v>0.0032551</c:v>
                </c:pt>
                <c:pt idx="8536">
                  <c:v>0.0067265</c:v>
                </c:pt>
                <c:pt idx="8537">
                  <c:v>0.0029963</c:v>
                </c:pt>
                <c:pt idx="8538">
                  <c:v>0.0027597</c:v>
                </c:pt>
                <c:pt idx="8539">
                  <c:v>0.0028829</c:v>
                </c:pt>
                <c:pt idx="8540">
                  <c:v>0.0029881</c:v>
                </c:pt>
                <c:pt idx="8541">
                  <c:v>0.0031052</c:v>
                </c:pt>
                <c:pt idx="8542">
                  <c:v>0.0064389</c:v>
                </c:pt>
                <c:pt idx="8543">
                  <c:v>0.0028647</c:v>
                </c:pt>
                <c:pt idx="8544">
                  <c:v>0.0029191</c:v>
                </c:pt>
                <c:pt idx="8545">
                  <c:v>0.0028737</c:v>
                </c:pt>
                <c:pt idx="8546">
                  <c:v>0.0028827</c:v>
                </c:pt>
                <c:pt idx="8547">
                  <c:v>0.0064785</c:v>
                </c:pt>
                <c:pt idx="8548">
                  <c:v>0.0028754</c:v>
                </c:pt>
                <c:pt idx="8549">
                  <c:v>0.0031077</c:v>
                </c:pt>
                <c:pt idx="8550">
                  <c:v>0.0032073</c:v>
                </c:pt>
                <c:pt idx="8551">
                  <c:v>0.0027793</c:v>
                </c:pt>
                <c:pt idx="8552">
                  <c:v>0.0030047</c:v>
                </c:pt>
                <c:pt idx="8553">
                  <c:v>0.0067044</c:v>
                </c:pt>
                <c:pt idx="8554">
                  <c:v>0.0030019</c:v>
                </c:pt>
                <c:pt idx="8555">
                  <c:v>0.0028206</c:v>
                </c:pt>
                <c:pt idx="8556">
                  <c:v>0.0027348</c:v>
                </c:pt>
                <c:pt idx="8557">
                  <c:v>0.0027489</c:v>
                </c:pt>
                <c:pt idx="8558">
                  <c:v>0.0071176</c:v>
                </c:pt>
                <c:pt idx="8559">
                  <c:v>0.0032111</c:v>
                </c:pt>
                <c:pt idx="8560">
                  <c:v>0.0029085</c:v>
                </c:pt>
                <c:pt idx="8561">
                  <c:v>0.0027986</c:v>
                </c:pt>
                <c:pt idx="8562">
                  <c:v>0.0028392</c:v>
                </c:pt>
                <c:pt idx="8563">
                  <c:v>0.0031744</c:v>
                </c:pt>
                <c:pt idx="8564">
                  <c:v>0.0065883</c:v>
                </c:pt>
                <c:pt idx="8565">
                  <c:v>0.0028858</c:v>
                </c:pt>
                <c:pt idx="8566">
                  <c:v>0.0029838</c:v>
                </c:pt>
                <c:pt idx="8567">
                  <c:v>0.0030879</c:v>
                </c:pt>
                <c:pt idx="8568">
                  <c:v>0.0034343</c:v>
                </c:pt>
                <c:pt idx="8569">
                  <c:v>0.0064818</c:v>
                </c:pt>
                <c:pt idx="8570">
                  <c:v>0.0031754</c:v>
                </c:pt>
                <c:pt idx="8571">
                  <c:v>0.0033317</c:v>
                </c:pt>
                <c:pt idx="8572">
                  <c:v>0.0032142</c:v>
                </c:pt>
                <c:pt idx="8573">
                  <c:v>0.0028806</c:v>
                </c:pt>
                <c:pt idx="8574">
                  <c:v>0.0063811</c:v>
                </c:pt>
                <c:pt idx="8575">
                  <c:v>0.0034139</c:v>
                </c:pt>
                <c:pt idx="8576">
                  <c:v>0.0033196</c:v>
                </c:pt>
                <c:pt idx="8577">
                  <c:v>0.0029888</c:v>
                </c:pt>
                <c:pt idx="8578">
                  <c:v>0.0029844</c:v>
                </c:pt>
                <c:pt idx="8579">
                  <c:v>0.0030046</c:v>
                </c:pt>
                <c:pt idx="8580">
                  <c:v>0.0067733</c:v>
                </c:pt>
                <c:pt idx="8581">
                  <c:v>0.0029696</c:v>
                </c:pt>
                <c:pt idx="8582">
                  <c:v>0.0027922</c:v>
                </c:pt>
                <c:pt idx="8583">
                  <c:v>0.0027261</c:v>
                </c:pt>
                <c:pt idx="8584">
                  <c:v>0.0029566</c:v>
                </c:pt>
                <c:pt idx="8585">
                  <c:v>0.0069316</c:v>
                </c:pt>
                <c:pt idx="8586">
                  <c:v>0.0028709</c:v>
                </c:pt>
                <c:pt idx="8587">
                  <c:v>0.0028098</c:v>
                </c:pt>
                <c:pt idx="8588">
                  <c:v>0.0027798</c:v>
                </c:pt>
                <c:pt idx="8589">
                  <c:v>0.0028668</c:v>
                </c:pt>
                <c:pt idx="8590">
                  <c:v>0.0030456</c:v>
                </c:pt>
                <c:pt idx="8591">
                  <c:v>0.0068379</c:v>
                </c:pt>
                <c:pt idx="8592">
                  <c:v>0.002971</c:v>
                </c:pt>
                <c:pt idx="8593">
                  <c:v>0.002809</c:v>
                </c:pt>
                <c:pt idx="8594">
                  <c:v>0.0028809</c:v>
                </c:pt>
                <c:pt idx="8595">
                  <c:v>0.0034728</c:v>
                </c:pt>
                <c:pt idx="8596">
                  <c:v>0.0065189</c:v>
                </c:pt>
                <c:pt idx="8597">
                  <c:v>0.0030171</c:v>
                </c:pt>
                <c:pt idx="8598">
                  <c:v>0.0029488</c:v>
                </c:pt>
                <c:pt idx="8599">
                  <c:v>0.0030021</c:v>
                </c:pt>
                <c:pt idx="8600">
                  <c:v>0.002921</c:v>
                </c:pt>
                <c:pt idx="8601">
                  <c:v>0.0028024</c:v>
                </c:pt>
                <c:pt idx="8602">
                  <c:v>0.0065976</c:v>
                </c:pt>
                <c:pt idx="8603">
                  <c:v>0.0029726</c:v>
                </c:pt>
                <c:pt idx="8604">
                  <c:v>0.0030714</c:v>
                </c:pt>
                <c:pt idx="8605">
                  <c:v>0.0028876</c:v>
                </c:pt>
                <c:pt idx="8606">
                  <c:v>0.0031191</c:v>
                </c:pt>
                <c:pt idx="8607">
                  <c:v>0.0064986</c:v>
                </c:pt>
                <c:pt idx="8608">
                  <c:v>0.0030365</c:v>
                </c:pt>
                <c:pt idx="8609">
                  <c:v>0.0028768</c:v>
                </c:pt>
                <c:pt idx="8610">
                  <c:v>0.0029327</c:v>
                </c:pt>
                <c:pt idx="8611">
                  <c:v>0.0028133</c:v>
                </c:pt>
                <c:pt idx="8612">
                  <c:v>0.0028451</c:v>
                </c:pt>
                <c:pt idx="8613">
                  <c:v>0.00664</c:v>
                </c:pt>
                <c:pt idx="8614">
                  <c:v>0.0029322</c:v>
                </c:pt>
                <c:pt idx="8615">
                  <c:v>0.0028683</c:v>
                </c:pt>
                <c:pt idx="8616">
                  <c:v>0.0030061</c:v>
                </c:pt>
                <c:pt idx="8617">
                  <c:v>0.0033854</c:v>
                </c:pt>
                <c:pt idx="8618">
                  <c:v>0.0068938</c:v>
                </c:pt>
                <c:pt idx="8619">
                  <c:v>0.0028685</c:v>
                </c:pt>
                <c:pt idx="8620">
                  <c:v>0.0028518</c:v>
                </c:pt>
                <c:pt idx="8621">
                  <c:v>0.0028186</c:v>
                </c:pt>
                <c:pt idx="8622">
                  <c:v>0.0031079</c:v>
                </c:pt>
                <c:pt idx="8623">
                  <c:v>0.0033054</c:v>
                </c:pt>
                <c:pt idx="8624">
                  <c:v>0.0065967</c:v>
                </c:pt>
                <c:pt idx="8625">
                  <c:v>0.0029633</c:v>
                </c:pt>
                <c:pt idx="8626">
                  <c:v>0.0032887</c:v>
                </c:pt>
                <c:pt idx="8627">
                  <c:v>0.0029318</c:v>
                </c:pt>
                <c:pt idx="8628">
                  <c:v>0.0031896</c:v>
                </c:pt>
                <c:pt idx="8629">
                  <c:v>0.006464</c:v>
                </c:pt>
                <c:pt idx="8630">
                  <c:v>0.0029971</c:v>
                </c:pt>
                <c:pt idx="8631">
                  <c:v>0.0031496</c:v>
                </c:pt>
                <c:pt idx="8632">
                  <c:v>0.0027858</c:v>
                </c:pt>
                <c:pt idx="8633">
                  <c:v>0.0028687</c:v>
                </c:pt>
                <c:pt idx="8634">
                  <c:v>0.0029918</c:v>
                </c:pt>
                <c:pt idx="8635">
                  <c:v>0.0068655</c:v>
                </c:pt>
                <c:pt idx="8636">
                  <c:v>0.0029777</c:v>
                </c:pt>
                <c:pt idx="8637">
                  <c:v>0.0029801</c:v>
                </c:pt>
                <c:pt idx="8638">
                  <c:v>0.0029556</c:v>
                </c:pt>
                <c:pt idx="8639">
                  <c:v>0.0032187</c:v>
                </c:pt>
                <c:pt idx="8640">
                  <c:v>0.0067628</c:v>
                </c:pt>
                <c:pt idx="8641">
                  <c:v>0.0028491</c:v>
                </c:pt>
                <c:pt idx="8642">
                  <c:v>0.00287</c:v>
                </c:pt>
                <c:pt idx="8643">
                  <c:v>0.0027813</c:v>
                </c:pt>
                <c:pt idx="8644">
                  <c:v>0.0028366</c:v>
                </c:pt>
                <c:pt idx="8645">
                  <c:v>0.0030128</c:v>
                </c:pt>
                <c:pt idx="8646">
                  <c:v>0.0064331</c:v>
                </c:pt>
                <c:pt idx="8647">
                  <c:v>0.0029521</c:v>
                </c:pt>
                <c:pt idx="8648">
                  <c:v>0.002775</c:v>
                </c:pt>
                <c:pt idx="8649">
                  <c:v>0.0030516</c:v>
                </c:pt>
                <c:pt idx="8650">
                  <c:v>0.0033503</c:v>
                </c:pt>
                <c:pt idx="8651">
                  <c:v>0.0065966</c:v>
                </c:pt>
                <c:pt idx="8652">
                  <c:v>0.0032551</c:v>
                </c:pt>
                <c:pt idx="8653">
                  <c:v>0.0031728</c:v>
                </c:pt>
                <c:pt idx="8654">
                  <c:v>0.0030995</c:v>
                </c:pt>
                <c:pt idx="8655">
                  <c:v>0.0030132</c:v>
                </c:pt>
                <c:pt idx="8656">
                  <c:v>0.006397</c:v>
                </c:pt>
                <c:pt idx="8657">
                  <c:v>0.0029263</c:v>
                </c:pt>
                <c:pt idx="8658">
                  <c:v>0.0030189</c:v>
                </c:pt>
                <c:pt idx="8659">
                  <c:v>0.0028217</c:v>
                </c:pt>
                <c:pt idx="8660">
                  <c:v>0.0028388</c:v>
                </c:pt>
                <c:pt idx="8661">
                  <c:v>0.0027389</c:v>
                </c:pt>
                <c:pt idx="8662">
                  <c:v>0.0065976</c:v>
                </c:pt>
                <c:pt idx="8663">
                  <c:v>0.0031812</c:v>
                </c:pt>
                <c:pt idx="8664">
                  <c:v>0.0029028</c:v>
                </c:pt>
                <c:pt idx="8665">
                  <c:v>0.0028043</c:v>
                </c:pt>
                <c:pt idx="8666">
                  <c:v>0.00277</c:v>
                </c:pt>
                <c:pt idx="8667">
                  <c:v>0.0029429</c:v>
                </c:pt>
                <c:pt idx="8668">
                  <c:v>0.0067391</c:v>
                </c:pt>
                <c:pt idx="8669">
                  <c:v>0.0029188</c:v>
                </c:pt>
                <c:pt idx="8670">
                  <c:v>0.0030219</c:v>
                </c:pt>
                <c:pt idx="8671">
                  <c:v>0.00284</c:v>
                </c:pt>
                <c:pt idx="8672">
                  <c:v>0.0029727</c:v>
                </c:pt>
                <c:pt idx="8673">
                  <c:v>0.0066451</c:v>
                </c:pt>
                <c:pt idx="8674">
                  <c:v>0.0029446</c:v>
                </c:pt>
                <c:pt idx="8675">
                  <c:v>0.0028255</c:v>
                </c:pt>
                <c:pt idx="8676">
                  <c:v>0.0028014</c:v>
                </c:pt>
                <c:pt idx="8677">
                  <c:v>0.0029943</c:v>
                </c:pt>
                <c:pt idx="8678">
                  <c:v>0.0031615</c:v>
                </c:pt>
                <c:pt idx="8679">
                  <c:v>0.0064667</c:v>
                </c:pt>
                <c:pt idx="8680">
                  <c:v>0.0029544</c:v>
                </c:pt>
                <c:pt idx="8681">
                  <c:v>0.002961</c:v>
                </c:pt>
                <c:pt idx="8682">
                  <c:v>0.0028515</c:v>
                </c:pt>
                <c:pt idx="8683">
                  <c:v>0.0029164</c:v>
                </c:pt>
                <c:pt idx="8684">
                  <c:v>0.0064484</c:v>
                </c:pt>
                <c:pt idx="8685">
                  <c:v>0.0028891</c:v>
                </c:pt>
                <c:pt idx="8686">
                  <c:v>0.0030543</c:v>
                </c:pt>
                <c:pt idx="8687">
                  <c:v>0.0029643</c:v>
                </c:pt>
                <c:pt idx="8688">
                  <c:v>0.0029174</c:v>
                </c:pt>
                <c:pt idx="8689">
                  <c:v>0.0028582</c:v>
                </c:pt>
                <c:pt idx="8690">
                  <c:v>0.0064325</c:v>
                </c:pt>
                <c:pt idx="8691">
                  <c:v>0.0031873</c:v>
                </c:pt>
                <c:pt idx="8692">
                  <c:v>0.0028593</c:v>
                </c:pt>
                <c:pt idx="8693">
                  <c:v>0.0027432</c:v>
                </c:pt>
                <c:pt idx="8694">
                  <c:v>0.0028402</c:v>
                </c:pt>
                <c:pt idx="8695">
                  <c:v>0.0028422</c:v>
                </c:pt>
                <c:pt idx="8696">
                  <c:v>0.0071203</c:v>
                </c:pt>
                <c:pt idx="8697">
                  <c:v>0.0030299</c:v>
                </c:pt>
                <c:pt idx="8698">
                  <c:v>0.0028348</c:v>
                </c:pt>
                <c:pt idx="8699">
                  <c:v>0.0027781</c:v>
                </c:pt>
                <c:pt idx="8700">
                  <c:v>0.0028786</c:v>
                </c:pt>
                <c:pt idx="8701">
                  <c:v>0.0066132</c:v>
                </c:pt>
                <c:pt idx="8702">
                  <c:v>0.002937</c:v>
                </c:pt>
                <c:pt idx="8703">
                  <c:v>0.0028011</c:v>
                </c:pt>
                <c:pt idx="8704">
                  <c:v>0.0027722</c:v>
                </c:pt>
                <c:pt idx="8705">
                  <c:v>0.0032283</c:v>
                </c:pt>
                <c:pt idx="8706">
                  <c:v>0.0032252</c:v>
                </c:pt>
                <c:pt idx="8707">
                  <c:v>0.0063605</c:v>
                </c:pt>
                <c:pt idx="8708">
                  <c:v>0.0028854</c:v>
                </c:pt>
                <c:pt idx="8709">
                  <c:v>0.0032133</c:v>
                </c:pt>
                <c:pt idx="8710">
                  <c:v>0.0030494</c:v>
                </c:pt>
                <c:pt idx="8711">
                  <c:v>0.0027984</c:v>
                </c:pt>
                <c:pt idx="8712">
                  <c:v>0.0064643</c:v>
                </c:pt>
                <c:pt idx="8713">
                  <c:v>0.0030133</c:v>
                </c:pt>
                <c:pt idx="8714">
                  <c:v>0.0031009</c:v>
                </c:pt>
                <c:pt idx="8715">
                  <c:v>0.0029647</c:v>
                </c:pt>
                <c:pt idx="8716">
                  <c:v>0.0028783</c:v>
                </c:pt>
                <c:pt idx="8717">
                  <c:v>0.0028314</c:v>
                </c:pt>
                <c:pt idx="8718">
                  <c:v>0.007335</c:v>
                </c:pt>
                <c:pt idx="8719">
                  <c:v>0.0029409</c:v>
                </c:pt>
                <c:pt idx="8720">
                  <c:v>0.0028119</c:v>
                </c:pt>
                <c:pt idx="8721">
                  <c:v>0.0027193</c:v>
                </c:pt>
                <c:pt idx="8722">
                  <c:v>0.0031626</c:v>
                </c:pt>
                <c:pt idx="8723">
                  <c:v>0.0069913</c:v>
                </c:pt>
                <c:pt idx="8724">
                  <c:v>0.0028862</c:v>
                </c:pt>
                <c:pt idx="8725">
                  <c:v>0.002897</c:v>
                </c:pt>
                <c:pt idx="8726">
                  <c:v>0.0030659</c:v>
                </c:pt>
                <c:pt idx="8727">
                  <c:v>0.0033517</c:v>
                </c:pt>
                <c:pt idx="8728">
                  <c:v>0.0078657</c:v>
                </c:pt>
                <c:pt idx="8729">
                  <c:v>0.0029988</c:v>
                </c:pt>
                <c:pt idx="8730">
                  <c:v>0.002816</c:v>
                </c:pt>
                <c:pt idx="8731">
                  <c:v>0.0028817</c:v>
                </c:pt>
                <c:pt idx="8732">
                  <c:v>0.0031633</c:v>
                </c:pt>
                <c:pt idx="8733">
                  <c:v>0.0070513</c:v>
                </c:pt>
                <c:pt idx="8734">
                  <c:v>0.0028957</c:v>
                </c:pt>
                <c:pt idx="8735">
                  <c:v>0.0029678</c:v>
                </c:pt>
                <c:pt idx="8736">
                  <c:v>0.0030865</c:v>
                </c:pt>
                <c:pt idx="8737">
                  <c:v>0.0028751</c:v>
                </c:pt>
                <c:pt idx="8738">
                  <c:v>0.0028168</c:v>
                </c:pt>
                <c:pt idx="8739">
                  <c:v>0.0064084</c:v>
                </c:pt>
                <c:pt idx="8740">
                  <c:v>0.0029544</c:v>
                </c:pt>
                <c:pt idx="8741">
                  <c:v>0.0030845</c:v>
                </c:pt>
                <c:pt idx="8742">
                  <c:v>0.0029318</c:v>
                </c:pt>
                <c:pt idx="8743">
                  <c:v>0.0028348</c:v>
                </c:pt>
                <c:pt idx="8744">
                  <c:v>0.0068434</c:v>
                </c:pt>
                <c:pt idx="8745">
                  <c:v>0.0031444</c:v>
                </c:pt>
                <c:pt idx="8746">
                  <c:v>0.0029025</c:v>
                </c:pt>
                <c:pt idx="8747">
                  <c:v>0.0028266</c:v>
                </c:pt>
                <c:pt idx="8748">
                  <c:v>0.0027491</c:v>
                </c:pt>
                <c:pt idx="8749">
                  <c:v>0.0028118</c:v>
                </c:pt>
                <c:pt idx="8750">
                  <c:v>0.0069167</c:v>
                </c:pt>
                <c:pt idx="8751">
                  <c:v>0.0029145</c:v>
                </c:pt>
                <c:pt idx="8752">
                  <c:v>0.0028784</c:v>
                </c:pt>
                <c:pt idx="8753">
                  <c:v>0.0027576</c:v>
                </c:pt>
                <c:pt idx="8754">
                  <c:v>0.002855</c:v>
                </c:pt>
                <c:pt idx="8755">
                  <c:v>0.0033312</c:v>
                </c:pt>
                <c:pt idx="8756">
                  <c:v>0.0067992</c:v>
                </c:pt>
                <c:pt idx="8757">
                  <c:v>0.003016</c:v>
                </c:pt>
                <c:pt idx="8758">
                  <c:v>0.0030628</c:v>
                </c:pt>
                <c:pt idx="8759">
                  <c:v>0.0030842</c:v>
                </c:pt>
                <c:pt idx="8760">
                  <c:v>0.0032498</c:v>
                </c:pt>
                <c:pt idx="8761">
                  <c:v>0.0070207</c:v>
                </c:pt>
                <c:pt idx="8762">
                  <c:v>0.0029783</c:v>
                </c:pt>
                <c:pt idx="8763">
                  <c:v>0.0032217</c:v>
                </c:pt>
                <c:pt idx="8764">
                  <c:v>0.0032028</c:v>
                </c:pt>
                <c:pt idx="8765">
                  <c:v>0.0031534</c:v>
                </c:pt>
                <c:pt idx="8766">
                  <c:v>0.0069246</c:v>
                </c:pt>
                <c:pt idx="8767">
                  <c:v>0.0030669</c:v>
                </c:pt>
                <c:pt idx="8768">
                  <c:v>0.0032317</c:v>
                </c:pt>
                <c:pt idx="8769">
                  <c:v>0.0029183</c:v>
                </c:pt>
                <c:pt idx="8770">
                  <c:v>0.0029096</c:v>
                </c:pt>
                <c:pt idx="8771">
                  <c:v>0.0070265</c:v>
                </c:pt>
                <c:pt idx="8772">
                  <c:v>0.0031224</c:v>
                </c:pt>
                <c:pt idx="8773">
                  <c:v>0.0030629</c:v>
                </c:pt>
                <c:pt idx="8774">
                  <c:v>0.0028479</c:v>
                </c:pt>
                <c:pt idx="8775">
                  <c:v>0.0028626</c:v>
                </c:pt>
                <c:pt idx="8776">
                  <c:v>0.0029251</c:v>
                </c:pt>
                <c:pt idx="8777">
                  <c:v>0.0067608</c:v>
                </c:pt>
                <c:pt idx="8778">
                  <c:v>0.0029902</c:v>
                </c:pt>
                <c:pt idx="8779">
                  <c:v>0.0028109</c:v>
                </c:pt>
                <c:pt idx="8780">
                  <c:v>0.0027557</c:v>
                </c:pt>
                <c:pt idx="8781">
                  <c:v>0.0032439</c:v>
                </c:pt>
                <c:pt idx="8782">
                  <c:v>0.0065422</c:v>
                </c:pt>
                <c:pt idx="8783">
                  <c:v>0.0028354</c:v>
                </c:pt>
                <c:pt idx="8784">
                  <c:v>0.002856</c:v>
                </c:pt>
                <c:pt idx="8785">
                  <c:v>0.002933</c:v>
                </c:pt>
                <c:pt idx="8786">
                  <c:v>0.0034171</c:v>
                </c:pt>
                <c:pt idx="8787">
                  <c:v>0.0032577</c:v>
                </c:pt>
                <c:pt idx="8788">
                  <c:v>0.0064441</c:v>
                </c:pt>
                <c:pt idx="8789">
                  <c:v>0.0030724</c:v>
                </c:pt>
                <c:pt idx="8790">
                  <c:v>0.0030107</c:v>
                </c:pt>
                <c:pt idx="8791">
                  <c:v>0.002874</c:v>
                </c:pt>
                <c:pt idx="8792">
                  <c:v>0.0028575</c:v>
                </c:pt>
                <c:pt idx="8793">
                  <c:v>0.0064937</c:v>
                </c:pt>
                <c:pt idx="8794">
                  <c:v>0.0031069</c:v>
                </c:pt>
                <c:pt idx="8795">
                  <c:v>0.003027</c:v>
                </c:pt>
                <c:pt idx="8796">
                  <c:v>0.002959</c:v>
                </c:pt>
                <c:pt idx="8797">
                  <c:v>0.0032598</c:v>
                </c:pt>
                <c:pt idx="8798">
                  <c:v>0.0062084</c:v>
                </c:pt>
                <c:pt idx="8799">
                  <c:v>0.0030347</c:v>
                </c:pt>
                <c:pt idx="8800">
                  <c:v>0.0029148</c:v>
                </c:pt>
                <c:pt idx="8801">
                  <c:v>0.0028518</c:v>
                </c:pt>
                <c:pt idx="8802">
                  <c:v>0.0028277</c:v>
                </c:pt>
                <c:pt idx="8803">
                  <c:v>0.0028303</c:v>
                </c:pt>
                <c:pt idx="8804">
                  <c:v>0.0068047</c:v>
                </c:pt>
                <c:pt idx="8805">
                  <c:v>0.0032864</c:v>
                </c:pt>
                <c:pt idx="8806">
                  <c:v>0.0029119</c:v>
                </c:pt>
                <c:pt idx="8807">
                  <c:v>0.0029592</c:v>
                </c:pt>
                <c:pt idx="8808">
                  <c:v>0.0029954</c:v>
                </c:pt>
                <c:pt idx="8809">
                  <c:v>0.0030555</c:v>
                </c:pt>
                <c:pt idx="8810">
                  <c:v>0.0067591</c:v>
                </c:pt>
                <c:pt idx="8811">
                  <c:v>0.0028955</c:v>
                </c:pt>
                <c:pt idx="8812">
                  <c:v>0.0028046</c:v>
                </c:pt>
                <c:pt idx="8813">
                  <c:v>0.002803</c:v>
                </c:pt>
                <c:pt idx="8814">
                  <c:v>0.003043</c:v>
                </c:pt>
                <c:pt idx="8815">
                  <c:v>0.006889</c:v>
                </c:pt>
                <c:pt idx="8816">
                  <c:v>0.0029054</c:v>
                </c:pt>
                <c:pt idx="8817">
                  <c:v>0.0030797</c:v>
                </c:pt>
                <c:pt idx="8818">
                  <c:v>0.0031877</c:v>
                </c:pt>
                <c:pt idx="8819">
                  <c:v>0.0029585</c:v>
                </c:pt>
                <c:pt idx="8820">
                  <c:v>0.0064044</c:v>
                </c:pt>
                <c:pt idx="8821">
                  <c:v>0.0028433</c:v>
                </c:pt>
                <c:pt idx="8822">
                  <c:v>0.0030469</c:v>
                </c:pt>
                <c:pt idx="8823">
                  <c:v>0.0030851</c:v>
                </c:pt>
                <c:pt idx="8824">
                  <c:v>0.0028093</c:v>
                </c:pt>
                <c:pt idx="8825">
                  <c:v>0.002795</c:v>
                </c:pt>
                <c:pt idx="8826">
                  <c:v>0.0066091</c:v>
                </c:pt>
                <c:pt idx="8827">
                  <c:v>0.0030705</c:v>
                </c:pt>
                <c:pt idx="8828">
                  <c:v>0.0028748</c:v>
                </c:pt>
                <c:pt idx="8829">
                  <c:v>0.0027291</c:v>
                </c:pt>
                <c:pt idx="8830">
                  <c:v>0.0027106</c:v>
                </c:pt>
                <c:pt idx="8831">
                  <c:v>0.0028415</c:v>
                </c:pt>
                <c:pt idx="8832">
                  <c:v>0.0065809</c:v>
                </c:pt>
                <c:pt idx="8833">
                  <c:v>0.0028764</c:v>
                </c:pt>
                <c:pt idx="8834">
                  <c:v>0.0027881</c:v>
                </c:pt>
                <c:pt idx="8835">
                  <c:v>0.0028378</c:v>
                </c:pt>
                <c:pt idx="8836">
                  <c:v>0.0029905</c:v>
                </c:pt>
                <c:pt idx="8837">
                  <c:v>0.0064574</c:v>
                </c:pt>
                <c:pt idx="8838">
                  <c:v>0.002837</c:v>
                </c:pt>
                <c:pt idx="8839">
                  <c:v>0.0028658</c:v>
                </c:pt>
                <c:pt idx="8840">
                  <c:v>0.002859</c:v>
                </c:pt>
                <c:pt idx="8841">
                  <c:v>0.0029295</c:v>
                </c:pt>
                <c:pt idx="8842">
                  <c:v>0.0030302</c:v>
                </c:pt>
                <c:pt idx="8843">
                  <c:v>0.0065945</c:v>
                </c:pt>
                <c:pt idx="8844">
                  <c:v>0.0034074</c:v>
                </c:pt>
                <c:pt idx="8845">
                  <c:v>0.003089</c:v>
                </c:pt>
                <c:pt idx="8846">
                  <c:v>0.0030679</c:v>
                </c:pt>
                <c:pt idx="8847">
                  <c:v>0.002923</c:v>
                </c:pt>
                <c:pt idx="8848">
                  <c:v>0.0064488</c:v>
                </c:pt>
                <c:pt idx="8849">
                  <c:v>0.0028496</c:v>
                </c:pt>
                <c:pt idx="8850">
                  <c:v>0.0030101</c:v>
                </c:pt>
                <c:pt idx="8851">
                  <c:v>0.002847</c:v>
                </c:pt>
                <c:pt idx="8852">
                  <c:v>0.002806</c:v>
                </c:pt>
                <c:pt idx="8853">
                  <c:v>0.0028243</c:v>
                </c:pt>
                <c:pt idx="8854">
                  <c:v>0.0069161</c:v>
                </c:pt>
                <c:pt idx="8855">
                  <c:v>0.0031772</c:v>
                </c:pt>
                <c:pt idx="8856">
                  <c:v>0.002925</c:v>
                </c:pt>
                <c:pt idx="8857">
                  <c:v>0.0028045</c:v>
                </c:pt>
                <c:pt idx="8858">
                  <c:v>0.0028678</c:v>
                </c:pt>
                <c:pt idx="8859">
                  <c:v>0.0028166</c:v>
                </c:pt>
                <c:pt idx="8860">
                  <c:v>0.0070918</c:v>
                </c:pt>
                <c:pt idx="8861">
                  <c:v>0.0028651</c:v>
                </c:pt>
                <c:pt idx="8862">
                  <c:v>0.0028289</c:v>
                </c:pt>
                <c:pt idx="8863">
                  <c:v>0.0029792</c:v>
                </c:pt>
                <c:pt idx="8864">
                  <c:v>0.003399</c:v>
                </c:pt>
                <c:pt idx="8865">
                  <c:v>0.0067543</c:v>
                </c:pt>
                <c:pt idx="8866">
                  <c:v>0.0028544</c:v>
                </c:pt>
                <c:pt idx="8867">
                  <c:v>0.0027566</c:v>
                </c:pt>
                <c:pt idx="8868">
                  <c:v>0.002964</c:v>
                </c:pt>
                <c:pt idx="8869">
                  <c:v>0.0031104</c:v>
                </c:pt>
                <c:pt idx="8870">
                  <c:v>0.0065834</c:v>
                </c:pt>
                <c:pt idx="8871">
                  <c:v>0.0031051</c:v>
                </c:pt>
                <c:pt idx="8872">
                  <c:v>0.0030402</c:v>
                </c:pt>
                <c:pt idx="8873">
                  <c:v>0.0031888</c:v>
                </c:pt>
                <c:pt idx="8874">
                  <c:v>0.0031311</c:v>
                </c:pt>
                <c:pt idx="8875">
                  <c:v>0.0031026</c:v>
                </c:pt>
                <c:pt idx="8876">
                  <c:v>0.0074159</c:v>
                </c:pt>
                <c:pt idx="8877">
                  <c:v>0.0030082</c:v>
                </c:pt>
                <c:pt idx="8878">
                  <c:v>0.0029911</c:v>
                </c:pt>
                <c:pt idx="8879">
                  <c:v>0.0027811</c:v>
                </c:pt>
                <c:pt idx="8880">
                  <c:v>0.002806</c:v>
                </c:pt>
                <c:pt idx="8881">
                  <c:v>0.0066569</c:v>
                </c:pt>
                <c:pt idx="8882">
                  <c:v>0.0030738</c:v>
                </c:pt>
                <c:pt idx="8883">
                  <c:v>0.0029595</c:v>
                </c:pt>
                <c:pt idx="8884">
                  <c:v>0.0031304</c:v>
                </c:pt>
                <c:pt idx="8885">
                  <c:v>0.0029594</c:v>
                </c:pt>
                <c:pt idx="8886">
                  <c:v>0.0069084</c:v>
                </c:pt>
                <c:pt idx="8887">
                  <c:v>0.002853</c:v>
                </c:pt>
                <c:pt idx="8888">
                  <c:v>0.0028132</c:v>
                </c:pt>
                <c:pt idx="8889">
                  <c:v>0.0028875</c:v>
                </c:pt>
                <c:pt idx="8890">
                  <c:v>0.0027098</c:v>
                </c:pt>
                <c:pt idx="8891">
                  <c:v>0.0028281</c:v>
                </c:pt>
                <c:pt idx="8892">
                  <c:v>0.0064878</c:v>
                </c:pt>
                <c:pt idx="8893">
                  <c:v>0.003266</c:v>
                </c:pt>
                <c:pt idx="8894">
                  <c:v>0.0029198</c:v>
                </c:pt>
                <c:pt idx="8895">
                  <c:v>0.0029872</c:v>
                </c:pt>
                <c:pt idx="8896">
                  <c:v>0.0033253</c:v>
                </c:pt>
                <c:pt idx="8897">
                  <c:v>0.0066234</c:v>
                </c:pt>
                <c:pt idx="8898">
                  <c:v>0.0030034</c:v>
                </c:pt>
                <c:pt idx="8899">
                  <c:v>0.0029857</c:v>
                </c:pt>
                <c:pt idx="8900">
                  <c:v>0.0031069</c:v>
                </c:pt>
                <c:pt idx="8901">
                  <c:v>0.0029531</c:v>
                </c:pt>
                <c:pt idx="8902">
                  <c:v>0.0028651</c:v>
                </c:pt>
                <c:pt idx="8903">
                  <c:v>0.0103031</c:v>
                </c:pt>
                <c:pt idx="8904">
                  <c:v>0.0030628</c:v>
                </c:pt>
                <c:pt idx="8905">
                  <c:v>0.0028114</c:v>
                </c:pt>
                <c:pt idx="8906">
                  <c:v>0.0027914</c:v>
                </c:pt>
                <c:pt idx="8907">
                  <c:v>0.0066475</c:v>
                </c:pt>
                <c:pt idx="8908">
                  <c:v>0.0032295</c:v>
                </c:pt>
                <c:pt idx="8909">
                  <c:v>0.0031261</c:v>
                </c:pt>
                <c:pt idx="8910">
                  <c:v>0.0030733</c:v>
                </c:pt>
                <c:pt idx="8911">
                  <c:v>0.0028477</c:v>
                </c:pt>
                <c:pt idx="8912">
                  <c:v>0.0029719</c:v>
                </c:pt>
                <c:pt idx="8913">
                  <c:v>0.0065112</c:v>
                </c:pt>
                <c:pt idx="8914">
                  <c:v>0.0029365</c:v>
                </c:pt>
                <c:pt idx="8915">
                  <c:v>0.0028669</c:v>
                </c:pt>
                <c:pt idx="8916">
                  <c:v>0.002813</c:v>
                </c:pt>
                <c:pt idx="8917">
                  <c:v>0.0028597</c:v>
                </c:pt>
                <c:pt idx="8918">
                  <c:v>0.0070201</c:v>
                </c:pt>
                <c:pt idx="8919">
                  <c:v>0.0029827</c:v>
                </c:pt>
                <c:pt idx="8920">
                  <c:v>0.0029337</c:v>
                </c:pt>
                <c:pt idx="8921">
                  <c:v>0.0027948</c:v>
                </c:pt>
                <c:pt idx="8922">
                  <c:v>0.0034539</c:v>
                </c:pt>
                <c:pt idx="8923">
                  <c:v>0.0032044</c:v>
                </c:pt>
                <c:pt idx="8924">
                  <c:v>0.0066215</c:v>
                </c:pt>
                <c:pt idx="8925">
                  <c:v>0.0031472</c:v>
                </c:pt>
                <c:pt idx="8926">
                  <c:v>0.0029244</c:v>
                </c:pt>
                <c:pt idx="8927">
                  <c:v>0.0031217</c:v>
                </c:pt>
                <c:pt idx="8928">
                  <c:v>0.0031362</c:v>
                </c:pt>
                <c:pt idx="8929">
                  <c:v>0.0064228</c:v>
                </c:pt>
                <c:pt idx="8930">
                  <c:v>0.0030903</c:v>
                </c:pt>
                <c:pt idx="8931">
                  <c:v>0.0031559</c:v>
                </c:pt>
                <c:pt idx="8932">
                  <c:v>0.002823</c:v>
                </c:pt>
                <c:pt idx="8933">
                  <c:v>0.0030595</c:v>
                </c:pt>
                <c:pt idx="8934">
                  <c:v>0.0066612</c:v>
                </c:pt>
                <c:pt idx="8935">
                  <c:v>0.0030891</c:v>
                </c:pt>
                <c:pt idx="8936">
                  <c:v>0.0029375</c:v>
                </c:pt>
                <c:pt idx="8937">
                  <c:v>0.0028702</c:v>
                </c:pt>
                <c:pt idx="8938">
                  <c:v>0.0028198</c:v>
                </c:pt>
                <c:pt idx="8939">
                  <c:v>0.0027507</c:v>
                </c:pt>
                <c:pt idx="8940">
                  <c:v>0.0068087</c:v>
                </c:pt>
                <c:pt idx="8941">
                  <c:v>0.0029482</c:v>
                </c:pt>
                <c:pt idx="8942">
                  <c:v>0.00325</c:v>
                </c:pt>
                <c:pt idx="8943">
                  <c:v>0.0028257</c:v>
                </c:pt>
                <c:pt idx="8944">
                  <c:v>0.0029144</c:v>
                </c:pt>
                <c:pt idx="8945">
                  <c:v>0.0067936</c:v>
                </c:pt>
                <c:pt idx="8946">
                  <c:v>0.0029674</c:v>
                </c:pt>
                <c:pt idx="8947">
                  <c:v>0.0029069</c:v>
                </c:pt>
                <c:pt idx="8948">
                  <c:v>0.0028096</c:v>
                </c:pt>
                <c:pt idx="8949">
                  <c:v>0.0029449</c:v>
                </c:pt>
                <c:pt idx="8950">
                  <c:v>0.0029945</c:v>
                </c:pt>
                <c:pt idx="8951">
                  <c:v>0.0063631</c:v>
                </c:pt>
                <c:pt idx="8952">
                  <c:v>0.0031645</c:v>
                </c:pt>
                <c:pt idx="8953">
                  <c:v>0.0028319</c:v>
                </c:pt>
                <c:pt idx="8954">
                  <c:v>0.003199</c:v>
                </c:pt>
                <c:pt idx="8955">
                  <c:v>0.0028744</c:v>
                </c:pt>
                <c:pt idx="8956">
                  <c:v>0.0065533</c:v>
                </c:pt>
                <c:pt idx="8957">
                  <c:v>0.0028618</c:v>
                </c:pt>
                <c:pt idx="8958">
                  <c:v>0.0030639</c:v>
                </c:pt>
                <c:pt idx="8959">
                  <c:v>0.0028898</c:v>
                </c:pt>
                <c:pt idx="8960">
                  <c:v>0.0029334</c:v>
                </c:pt>
                <c:pt idx="8961">
                  <c:v>0.0029906</c:v>
                </c:pt>
                <c:pt idx="8962">
                  <c:v>0.0066447</c:v>
                </c:pt>
                <c:pt idx="8963">
                  <c:v>0.0030241</c:v>
                </c:pt>
                <c:pt idx="8964">
                  <c:v>0.0029195</c:v>
                </c:pt>
                <c:pt idx="8965">
                  <c:v>0.0028716</c:v>
                </c:pt>
                <c:pt idx="8966">
                  <c:v>0.002782</c:v>
                </c:pt>
                <c:pt idx="8967">
                  <c:v>0.0028544</c:v>
                </c:pt>
                <c:pt idx="8968">
                  <c:v>0.0066002</c:v>
                </c:pt>
                <c:pt idx="8969">
                  <c:v>0.0029829</c:v>
                </c:pt>
                <c:pt idx="8970">
                  <c:v>0.0028439</c:v>
                </c:pt>
                <c:pt idx="8971">
                  <c:v>0.0026923</c:v>
                </c:pt>
                <c:pt idx="8972">
                  <c:v>0.0028233</c:v>
                </c:pt>
                <c:pt idx="8973">
                  <c:v>0.006549</c:v>
                </c:pt>
                <c:pt idx="8974">
                  <c:v>0.0029079</c:v>
                </c:pt>
                <c:pt idx="8975">
                  <c:v>0.002822</c:v>
                </c:pt>
                <c:pt idx="8976">
                  <c:v>0.0027539</c:v>
                </c:pt>
                <c:pt idx="8977">
                  <c:v>0.0029725</c:v>
                </c:pt>
                <c:pt idx="8978">
                  <c:v>0.0030648</c:v>
                </c:pt>
                <c:pt idx="8979">
                  <c:v>0.0067396</c:v>
                </c:pt>
                <c:pt idx="8980">
                  <c:v>0.0032415</c:v>
                </c:pt>
                <c:pt idx="8981">
                  <c:v>0.0030913</c:v>
                </c:pt>
                <c:pt idx="8982">
                  <c:v>0.0030448</c:v>
                </c:pt>
                <c:pt idx="8983">
                  <c:v>0.0028985</c:v>
                </c:pt>
                <c:pt idx="8984">
                  <c:v>0.0063056</c:v>
                </c:pt>
                <c:pt idx="8985">
                  <c:v>0.0027969</c:v>
                </c:pt>
                <c:pt idx="8986">
                  <c:v>0.0031014</c:v>
                </c:pt>
                <c:pt idx="8987">
                  <c:v>0.0029923</c:v>
                </c:pt>
                <c:pt idx="8988">
                  <c:v>0.0027971</c:v>
                </c:pt>
                <c:pt idx="8989">
                  <c:v>0.0028959</c:v>
                </c:pt>
                <c:pt idx="8990">
                  <c:v>0.0063278</c:v>
                </c:pt>
                <c:pt idx="8991">
                  <c:v>0.0031803</c:v>
                </c:pt>
                <c:pt idx="8992">
                  <c:v>0.0027821</c:v>
                </c:pt>
                <c:pt idx="8993">
                  <c:v>0.0027488</c:v>
                </c:pt>
                <c:pt idx="8994">
                  <c:v>0.002885</c:v>
                </c:pt>
                <c:pt idx="8995">
                  <c:v>0.0028387</c:v>
                </c:pt>
                <c:pt idx="8996">
                  <c:v>0.0065172</c:v>
                </c:pt>
                <c:pt idx="8997">
                  <c:v>0.0028738</c:v>
                </c:pt>
                <c:pt idx="8998">
                  <c:v>0.0029436</c:v>
                </c:pt>
                <c:pt idx="8999">
                  <c:v>0.0028824</c:v>
                </c:pt>
                <c:pt idx="9000">
                  <c:v>0.0028791</c:v>
                </c:pt>
                <c:pt idx="9001">
                  <c:v>0.0064669</c:v>
                </c:pt>
                <c:pt idx="9002">
                  <c:v>0.0029613</c:v>
                </c:pt>
                <c:pt idx="9003">
                  <c:v>0.0028493</c:v>
                </c:pt>
                <c:pt idx="9004">
                  <c:v>0.0028131</c:v>
                </c:pt>
                <c:pt idx="9005">
                  <c:v>0.0028623</c:v>
                </c:pt>
                <c:pt idx="9006">
                  <c:v>0.0031569</c:v>
                </c:pt>
                <c:pt idx="9007">
                  <c:v>0.006666</c:v>
                </c:pt>
                <c:pt idx="9008">
                  <c:v>0.0031355</c:v>
                </c:pt>
                <c:pt idx="9009">
                  <c:v>0.0028993</c:v>
                </c:pt>
                <c:pt idx="9010">
                  <c:v>0.0030171</c:v>
                </c:pt>
                <c:pt idx="9011">
                  <c:v>0.0029423</c:v>
                </c:pt>
                <c:pt idx="9012">
                  <c:v>0.0067067</c:v>
                </c:pt>
                <c:pt idx="9013">
                  <c:v>0.0027883</c:v>
                </c:pt>
                <c:pt idx="9014">
                  <c:v>0.0035862</c:v>
                </c:pt>
                <c:pt idx="9015">
                  <c:v>0.0033088</c:v>
                </c:pt>
                <c:pt idx="9016">
                  <c:v>0.0031387</c:v>
                </c:pt>
                <c:pt idx="9017">
                  <c:v>0.0031219</c:v>
                </c:pt>
                <c:pt idx="9018">
                  <c:v>0.0069973</c:v>
                </c:pt>
                <c:pt idx="9019">
                  <c:v>0.0031988</c:v>
                </c:pt>
                <c:pt idx="9020">
                  <c:v>0.0029086</c:v>
                </c:pt>
                <c:pt idx="9021">
                  <c:v>0.0027437</c:v>
                </c:pt>
                <c:pt idx="9022">
                  <c:v>0.002795</c:v>
                </c:pt>
                <c:pt idx="9023">
                  <c:v>0.0072105</c:v>
                </c:pt>
                <c:pt idx="9024">
                  <c:v>0.0029526</c:v>
                </c:pt>
                <c:pt idx="9025">
                  <c:v>0.0028154</c:v>
                </c:pt>
                <c:pt idx="9026">
                  <c:v>0.0027803</c:v>
                </c:pt>
                <c:pt idx="9027">
                  <c:v>0.0027903</c:v>
                </c:pt>
                <c:pt idx="9028">
                  <c:v>0.0031642</c:v>
                </c:pt>
                <c:pt idx="9029">
                  <c:v>0.0067218</c:v>
                </c:pt>
                <c:pt idx="9030">
                  <c:v>0.0029435</c:v>
                </c:pt>
                <c:pt idx="9031">
                  <c:v>0.00297</c:v>
                </c:pt>
                <c:pt idx="9032">
                  <c:v>0.0031944</c:v>
                </c:pt>
                <c:pt idx="9033">
                  <c:v>0.0031738</c:v>
                </c:pt>
                <c:pt idx="9034">
                  <c:v>0.0068465</c:v>
                </c:pt>
                <c:pt idx="9035">
                  <c:v>0.0031815</c:v>
                </c:pt>
                <c:pt idx="9036">
                  <c:v>0.0036169</c:v>
                </c:pt>
                <c:pt idx="9037">
                  <c:v>0.0030636</c:v>
                </c:pt>
                <c:pt idx="9038">
                  <c:v>0.003002</c:v>
                </c:pt>
                <c:pt idx="9039">
                  <c:v>0.0065787</c:v>
                </c:pt>
                <c:pt idx="9040">
                  <c:v>0.0034738</c:v>
                </c:pt>
                <c:pt idx="9041">
                  <c:v>0.0032475</c:v>
                </c:pt>
                <c:pt idx="9042">
                  <c:v>0.0030489</c:v>
                </c:pt>
                <c:pt idx="9043">
                  <c:v>0.0031947</c:v>
                </c:pt>
                <c:pt idx="9044">
                  <c:v>0.0080255</c:v>
                </c:pt>
                <c:pt idx="9045">
                  <c:v>0.0032084</c:v>
                </c:pt>
                <c:pt idx="9046">
                  <c:v>0.0029209</c:v>
                </c:pt>
                <c:pt idx="9047">
                  <c:v>0.0027377</c:v>
                </c:pt>
                <c:pt idx="9048">
                  <c:v>0.0029217</c:v>
                </c:pt>
                <c:pt idx="9049">
                  <c:v>0.0066794</c:v>
                </c:pt>
                <c:pt idx="9050">
                  <c:v>0.002892</c:v>
                </c:pt>
                <c:pt idx="9051">
                  <c:v>0.0027916</c:v>
                </c:pt>
                <c:pt idx="9052">
                  <c:v>0.0028863</c:v>
                </c:pt>
                <c:pt idx="9053">
                  <c:v>0.0027905</c:v>
                </c:pt>
                <c:pt idx="9054">
                  <c:v>0.0029289</c:v>
                </c:pt>
                <c:pt idx="9055">
                  <c:v>0.006447</c:v>
                </c:pt>
                <c:pt idx="9056">
                  <c:v>0.0028816</c:v>
                </c:pt>
                <c:pt idx="9057">
                  <c:v>0.0030582</c:v>
                </c:pt>
                <c:pt idx="9058">
                  <c:v>0.0029357</c:v>
                </c:pt>
                <c:pt idx="9059">
                  <c:v>0.003212</c:v>
                </c:pt>
                <c:pt idx="9060">
                  <c:v>0.0063945</c:v>
                </c:pt>
                <c:pt idx="9061">
                  <c:v>0.0029617</c:v>
                </c:pt>
                <c:pt idx="9062">
                  <c:v>0.0031518</c:v>
                </c:pt>
                <c:pt idx="9063">
                  <c:v>0.0031263</c:v>
                </c:pt>
                <c:pt idx="9064">
                  <c:v>0.0033709</c:v>
                </c:pt>
                <c:pt idx="9065">
                  <c:v>0.0029889</c:v>
                </c:pt>
                <c:pt idx="9066">
                  <c:v>0.0062208</c:v>
                </c:pt>
                <c:pt idx="9067">
                  <c:v>0.0030719</c:v>
                </c:pt>
                <c:pt idx="9068">
                  <c:v>0.0029341</c:v>
                </c:pt>
                <c:pt idx="9069">
                  <c:v>0.0027933</c:v>
                </c:pt>
                <c:pt idx="9070">
                  <c:v>0.0028656</c:v>
                </c:pt>
                <c:pt idx="9071">
                  <c:v>0.006712</c:v>
                </c:pt>
                <c:pt idx="9072">
                  <c:v>0.0031681</c:v>
                </c:pt>
                <c:pt idx="9073">
                  <c:v>0.0029847</c:v>
                </c:pt>
                <c:pt idx="9074">
                  <c:v>0.0028958</c:v>
                </c:pt>
                <c:pt idx="9075">
                  <c:v>0.0027677</c:v>
                </c:pt>
                <c:pt idx="9076">
                  <c:v>0.0027469</c:v>
                </c:pt>
                <c:pt idx="9077">
                  <c:v>0.0068503</c:v>
                </c:pt>
                <c:pt idx="9078">
                  <c:v>0.0029843</c:v>
                </c:pt>
                <c:pt idx="9079">
                  <c:v>0.0027658</c:v>
                </c:pt>
                <c:pt idx="9080">
                  <c:v>0.0027554</c:v>
                </c:pt>
                <c:pt idx="9081">
                  <c:v>0.002887</c:v>
                </c:pt>
                <c:pt idx="9082">
                  <c:v>0.0067792</c:v>
                </c:pt>
                <c:pt idx="9083">
                  <c:v>0.0029104</c:v>
                </c:pt>
                <c:pt idx="9084">
                  <c:v>0.0028856</c:v>
                </c:pt>
                <c:pt idx="9085">
                  <c:v>0.0027628</c:v>
                </c:pt>
                <c:pt idx="9086">
                  <c:v>0.0029483</c:v>
                </c:pt>
                <c:pt idx="9087">
                  <c:v>0.0031634</c:v>
                </c:pt>
                <c:pt idx="9088">
                  <c:v>0.0069323</c:v>
                </c:pt>
                <c:pt idx="9089">
                  <c:v>0.0029489</c:v>
                </c:pt>
                <c:pt idx="9090">
                  <c:v>0.0031087</c:v>
                </c:pt>
                <c:pt idx="9091">
                  <c:v>0.0030666</c:v>
                </c:pt>
                <c:pt idx="9092">
                  <c:v>0.0029042</c:v>
                </c:pt>
                <c:pt idx="9093">
                  <c:v>0.0064398</c:v>
                </c:pt>
                <c:pt idx="9094">
                  <c:v>0.0029033</c:v>
                </c:pt>
                <c:pt idx="9095">
                  <c:v>0.002974</c:v>
                </c:pt>
                <c:pt idx="9096">
                  <c:v>0.0028659</c:v>
                </c:pt>
                <c:pt idx="9097">
                  <c:v>0.0027454</c:v>
                </c:pt>
                <c:pt idx="9098">
                  <c:v>0.0028463</c:v>
                </c:pt>
                <c:pt idx="9099">
                  <c:v>0.0064559</c:v>
                </c:pt>
                <c:pt idx="9100">
                  <c:v>0.0030975</c:v>
                </c:pt>
                <c:pt idx="9101">
                  <c:v>0.0028997</c:v>
                </c:pt>
                <c:pt idx="9102">
                  <c:v>0.0028694</c:v>
                </c:pt>
                <c:pt idx="9103">
                  <c:v>0.0027694</c:v>
                </c:pt>
                <c:pt idx="9104">
                  <c:v>0.002815</c:v>
                </c:pt>
                <c:pt idx="9105">
                  <c:v>0.006548</c:v>
                </c:pt>
                <c:pt idx="9106">
                  <c:v>0.0029912</c:v>
                </c:pt>
                <c:pt idx="9107">
                  <c:v>0.0028385</c:v>
                </c:pt>
                <c:pt idx="9108">
                  <c:v>0.002734</c:v>
                </c:pt>
                <c:pt idx="9109">
                  <c:v>0.0027875</c:v>
                </c:pt>
                <c:pt idx="9110">
                  <c:v>0.0064872</c:v>
                </c:pt>
                <c:pt idx="9111">
                  <c:v>0.0028228</c:v>
                </c:pt>
                <c:pt idx="9112">
                  <c:v>0.0029091</c:v>
                </c:pt>
                <c:pt idx="9113">
                  <c:v>0.0027355</c:v>
                </c:pt>
                <c:pt idx="9114">
                  <c:v>0.0031153</c:v>
                </c:pt>
                <c:pt idx="9115">
                  <c:v>0.0032091</c:v>
                </c:pt>
                <c:pt idx="9116">
                  <c:v>0.0064219</c:v>
                </c:pt>
                <c:pt idx="9117">
                  <c:v>0.0028851</c:v>
                </c:pt>
                <c:pt idx="9118">
                  <c:v>0.0032094</c:v>
                </c:pt>
                <c:pt idx="9119">
                  <c:v>0.0030737</c:v>
                </c:pt>
                <c:pt idx="9120">
                  <c:v>0.002872</c:v>
                </c:pt>
                <c:pt idx="9121">
                  <c:v>0.0028401</c:v>
                </c:pt>
                <c:pt idx="9122">
                  <c:v>0.0066066</c:v>
                </c:pt>
                <c:pt idx="9123">
                  <c:v>0.0030598</c:v>
                </c:pt>
                <c:pt idx="9124">
                  <c:v>0.0030725</c:v>
                </c:pt>
                <c:pt idx="9125">
                  <c:v>0.0029517</c:v>
                </c:pt>
                <c:pt idx="9126">
                  <c:v>0.0027554</c:v>
                </c:pt>
                <c:pt idx="9127">
                  <c:v>0.0064053</c:v>
                </c:pt>
                <c:pt idx="9128">
                  <c:v>0.0030959</c:v>
                </c:pt>
                <c:pt idx="9129">
                  <c:v>0.0029425</c:v>
                </c:pt>
                <c:pt idx="9130">
                  <c:v>0.0027607</c:v>
                </c:pt>
                <c:pt idx="9131">
                  <c:v>0.0028798</c:v>
                </c:pt>
                <c:pt idx="9132">
                  <c:v>0.0027939</c:v>
                </c:pt>
                <c:pt idx="9133">
                  <c:v>0.0064093</c:v>
                </c:pt>
                <c:pt idx="9134">
                  <c:v>0.0028538</c:v>
                </c:pt>
                <c:pt idx="9135">
                  <c:v>0.0028131</c:v>
                </c:pt>
                <c:pt idx="9136">
                  <c:v>0.0028365</c:v>
                </c:pt>
                <c:pt idx="9137">
                  <c:v>0.0026907</c:v>
                </c:pt>
                <c:pt idx="9138">
                  <c:v>0.0030065</c:v>
                </c:pt>
                <c:pt idx="9139">
                  <c:v>0.006818</c:v>
                </c:pt>
                <c:pt idx="9140">
                  <c:v>0.002842</c:v>
                </c:pt>
                <c:pt idx="9141">
                  <c:v>0.0028233</c:v>
                </c:pt>
                <c:pt idx="9142">
                  <c:v>0.0027076</c:v>
                </c:pt>
                <c:pt idx="9143">
                  <c:v>0.0029827</c:v>
                </c:pt>
                <c:pt idx="9144">
                  <c:v>0.0067976</c:v>
                </c:pt>
                <c:pt idx="9145">
                  <c:v>0.0028736</c:v>
                </c:pt>
                <c:pt idx="9146">
                  <c:v>0.0030769</c:v>
                </c:pt>
                <c:pt idx="9147">
                  <c:v>0.0029719</c:v>
                </c:pt>
                <c:pt idx="9148">
                  <c:v>0.0028871</c:v>
                </c:pt>
                <c:pt idx="9149">
                  <c:v>0.0031017</c:v>
                </c:pt>
                <c:pt idx="9150">
                  <c:v>0.0064224</c:v>
                </c:pt>
                <c:pt idx="9151">
                  <c:v>0.0030509</c:v>
                </c:pt>
                <c:pt idx="9152">
                  <c:v>0.0030708</c:v>
                </c:pt>
                <c:pt idx="9153">
                  <c:v>0.0028875</c:v>
                </c:pt>
                <c:pt idx="9154">
                  <c:v>0.0029443</c:v>
                </c:pt>
                <c:pt idx="9155">
                  <c:v>0.0063803</c:v>
                </c:pt>
                <c:pt idx="9156">
                  <c:v>0.0030583</c:v>
                </c:pt>
                <c:pt idx="9157">
                  <c:v>0.0031799</c:v>
                </c:pt>
                <c:pt idx="9158">
                  <c:v>0.0027757</c:v>
                </c:pt>
                <c:pt idx="9159">
                  <c:v>0.0028714</c:v>
                </c:pt>
                <c:pt idx="9160">
                  <c:v>0.0027928</c:v>
                </c:pt>
                <c:pt idx="9161">
                  <c:v>0.0070215</c:v>
                </c:pt>
                <c:pt idx="9162">
                  <c:v>0.0029736</c:v>
                </c:pt>
                <c:pt idx="9163">
                  <c:v>0.0028376</c:v>
                </c:pt>
                <c:pt idx="9164">
                  <c:v>0.0031932</c:v>
                </c:pt>
                <c:pt idx="9165">
                  <c:v>0.0030828</c:v>
                </c:pt>
                <c:pt idx="9166">
                  <c:v>0.0066142</c:v>
                </c:pt>
                <c:pt idx="9167">
                  <c:v>0.0029307</c:v>
                </c:pt>
                <c:pt idx="9168">
                  <c:v>0.0028658</c:v>
                </c:pt>
                <c:pt idx="9169">
                  <c:v>0.0027493</c:v>
                </c:pt>
                <c:pt idx="9170">
                  <c:v>0.0029811</c:v>
                </c:pt>
                <c:pt idx="9171">
                  <c:v>0.0030117</c:v>
                </c:pt>
                <c:pt idx="9172">
                  <c:v>0.0062913</c:v>
                </c:pt>
                <c:pt idx="9173">
                  <c:v>0.0030304</c:v>
                </c:pt>
                <c:pt idx="9174">
                  <c:v>0.0037067</c:v>
                </c:pt>
                <c:pt idx="9175">
                  <c:v>0.0033104</c:v>
                </c:pt>
                <c:pt idx="9176">
                  <c:v>0.003136</c:v>
                </c:pt>
                <c:pt idx="9177">
                  <c:v>0.0068727</c:v>
                </c:pt>
                <c:pt idx="9178">
                  <c:v>0.0034171</c:v>
                </c:pt>
                <c:pt idx="9179">
                  <c:v>0.0029979</c:v>
                </c:pt>
                <c:pt idx="9180">
                  <c:v>0.0027838</c:v>
                </c:pt>
                <c:pt idx="9181">
                  <c:v>0.0028713</c:v>
                </c:pt>
                <c:pt idx="9182">
                  <c:v>0.0065685</c:v>
                </c:pt>
                <c:pt idx="9183">
                  <c:v>0.0033372</c:v>
                </c:pt>
                <c:pt idx="9184">
                  <c:v>0.0028704</c:v>
                </c:pt>
                <c:pt idx="9185">
                  <c:v>0.0028261</c:v>
                </c:pt>
                <c:pt idx="9186">
                  <c:v>0.0029507</c:v>
                </c:pt>
                <c:pt idx="9187">
                  <c:v>0.0028602</c:v>
                </c:pt>
                <c:pt idx="9188">
                  <c:v>0.0066119</c:v>
                </c:pt>
                <c:pt idx="9189">
                  <c:v>0.002949</c:v>
                </c:pt>
                <c:pt idx="9190">
                  <c:v>0.0028626</c:v>
                </c:pt>
                <c:pt idx="9191">
                  <c:v>0.0027934</c:v>
                </c:pt>
                <c:pt idx="9192">
                  <c:v>0.0027556</c:v>
                </c:pt>
                <c:pt idx="9193">
                  <c:v>0.0031085</c:v>
                </c:pt>
                <c:pt idx="9194">
                  <c:v>0.0064316</c:v>
                </c:pt>
                <c:pt idx="9195">
                  <c:v>0.0029321</c:v>
                </c:pt>
                <c:pt idx="9196">
                  <c:v>0.0027949</c:v>
                </c:pt>
                <c:pt idx="9197">
                  <c:v>0.0028815</c:v>
                </c:pt>
                <c:pt idx="9198">
                  <c:v>0.0030102</c:v>
                </c:pt>
                <c:pt idx="9199">
                  <c:v>0.006419</c:v>
                </c:pt>
                <c:pt idx="9200">
                  <c:v>0.0028429</c:v>
                </c:pt>
                <c:pt idx="9201">
                  <c:v>0.0029585</c:v>
                </c:pt>
                <c:pt idx="9202">
                  <c:v>0.0032856</c:v>
                </c:pt>
                <c:pt idx="9203">
                  <c:v>0.0031792</c:v>
                </c:pt>
                <c:pt idx="9204">
                  <c:v>0.0029</c:v>
                </c:pt>
                <c:pt idx="9205">
                  <c:v>0.0068942</c:v>
                </c:pt>
                <c:pt idx="9206">
                  <c:v>0.0030692</c:v>
                </c:pt>
                <c:pt idx="9207">
                  <c:v>0.0029424</c:v>
                </c:pt>
                <c:pt idx="9208">
                  <c:v>0.002822</c:v>
                </c:pt>
                <c:pt idx="9209">
                  <c:v>0.0027923</c:v>
                </c:pt>
                <c:pt idx="9210">
                  <c:v>0.0068997</c:v>
                </c:pt>
                <c:pt idx="9211">
                  <c:v>0.0029941</c:v>
                </c:pt>
                <c:pt idx="9212">
                  <c:v>0.0028069</c:v>
                </c:pt>
                <c:pt idx="9213">
                  <c:v>0.0028333</c:v>
                </c:pt>
                <c:pt idx="9214">
                  <c:v>0.002889</c:v>
                </c:pt>
                <c:pt idx="9215">
                  <c:v>0.0033129</c:v>
                </c:pt>
                <c:pt idx="9216">
                  <c:v>0.0073002</c:v>
                </c:pt>
                <c:pt idx="9217">
                  <c:v>0.0029814</c:v>
                </c:pt>
                <c:pt idx="9218">
                  <c:v>0.0029356</c:v>
                </c:pt>
                <c:pt idx="9219">
                  <c:v>0.0027749</c:v>
                </c:pt>
                <c:pt idx="9220">
                  <c:v>0.0029101</c:v>
                </c:pt>
                <c:pt idx="9221">
                  <c:v>0.0067162</c:v>
                </c:pt>
                <c:pt idx="9222">
                  <c:v>0.0028114</c:v>
                </c:pt>
                <c:pt idx="9223">
                  <c:v>0.0028754</c:v>
                </c:pt>
                <c:pt idx="9224">
                  <c:v>0.0032179</c:v>
                </c:pt>
                <c:pt idx="9225">
                  <c:v>0.0031327</c:v>
                </c:pt>
                <c:pt idx="9226">
                  <c:v>0.0065475</c:v>
                </c:pt>
                <c:pt idx="9227">
                  <c:v>0.0029194</c:v>
                </c:pt>
                <c:pt idx="9228">
                  <c:v>0.002858</c:v>
                </c:pt>
                <c:pt idx="9229">
                  <c:v>0.0028783</c:v>
                </c:pt>
                <c:pt idx="9230">
                  <c:v>0.0031771</c:v>
                </c:pt>
                <c:pt idx="9231">
                  <c:v>0.0030784</c:v>
                </c:pt>
                <c:pt idx="9232">
                  <c:v>0.0065005</c:v>
                </c:pt>
                <c:pt idx="9233">
                  <c:v>0.0030776</c:v>
                </c:pt>
                <c:pt idx="9234">
                  <c:v>0.0031528</c:v>
                </c:pt>
                <c:pt idx="9235">
                  <c:v>0.0028222</c:v>
                </c:pt>
                <c:pt idx="9236">
                  <c:v>0.0028666</c:v>
                </c:pt>
                <c:pt idx="9237">
                  <c:v>0.0064982</c:v>
                </c:pt>
                <c:pt idx="9238">
                  <c:v>0.0032535</c:v>
                </c:pt>
                <c:pt idx="9239">
                  <c:v>0.0029376</c:v>
                </c:pt>
                <c:pt idx="9240">
                  <c:v>0.0028272</c:v>
                </c:pt>
                <c:pt idx="9241">
                  <c:v>0.0028105</c:v>
                </c:pt>
                <c:pt idx="9242">
                  <c:v>0.0028216</c:v>
                </c:pt>
                <c:pt idx="9243">
                  <c:v>0.0067386</c:v>
                </c:pt>
                <c:pt idx="9244">
                  <c:v>0.0029731</c:v>
                </c:pt>
                <c:pt idx="9245">
                  <c:v>0.002774</c:v>
                </c:pt>
                <c:pt idx="9246">
                  <c:v>0.0027188</c:v>
                </c:pt>
                <c:pt idx="9247">
                  <c:v>0.0027922</c:v>
                </c:pt>
                <c:pt idx="9248">
                  <c:v>0.0030598</c:v>
                </c:pt>
                <c:pt idx="9249">
                  <c:v>0.0065496</c:v>
                </c:pt>
                <c:pt idx="9250">
                  <c:v>0.0028504</c:v>
                </c:pt>
                <c:pt idx="9251">
                  <c:v>0.0027968</c:v>
                </c:pt>
                <c:pt idx="9252">
                  <c:v>0.0031681</c:v>
                </c:pt>
                <c:pt idx="9253">
                  <c:v>0.0032814</c:v>
                </c:pt>
                <c:pt idx="9254">
                  <c:v>0.0065206</c:v>
                </c:pt>
                <c:pt idx="9255">
                  <c:v>0.0028575</c:v>
                </c:pt>
                <c:pt idx="9256">
                  <c:v>0.0028579</c:v>
                </c:pt>
                <c:pt idx="9257">
                  <c:v>0.0030773</c:v>
                </c:pt>
                <c:pt idx="9258">
                  <c:v>0.0030515</c:v>
                </c:pt>
                <c:pt idx="9259">
                  <c:v>0.0028347</c:v>
                </c:pt>
                <c:pt idx="9260">
                  <c:v>0.0064358</c:v>
                </c:pt>
                <c:pt idx="9261">
                  <c:v>0.0030358</c:v>
                </c:pt>
                <c:pt idx="9262">
                  <c:v>0.0030563</c:v>
                </c:pt>
                <c:pt idx="9263">
                  <c:v>0.0030365</c:v>
                </c:pt>
                <c:pt idx="9264">
                  <c:v>0.0028503</c:v>
                </c:pt>
                <c:pt idx="9265">
                  <c:v>0.0068702</c:v>
                </c:pt>
                <c:pt idx="9266">
                  <c:v>0.0032348</c:v>
                </c:pt>
                <c:pt idx="9267">
                  <c:v>0.0029135</c:v>
                </c:pt>
                <c:pt idx="9268">
                  <c:v>0.0027311</c:v>
                </c:pt>
                <c:pt idx="9269">
                  <c:v>0.0028051</c:v>
                </c:pt>
                <c:pt idx="9270">
                  <c:v>0.0028107</c:v>
                </c:pt>
                <c:pt idx="9271">
                  <c:v>0.0067877</c:v>
                </c:pt>
                <c:pt idx="9272">
                  <c:v>0.0029812</c:v>
                </c:pt>
                <c:pt idx="9273">
                  <c:v>0.0027489</c:v>
                </c:pt>
                <c:pt idx="9274">
                  <c:v>0.0028155</c:v>
                </c:pt>
                <c:pt idx="9275">
                  <c:v>0.0029498</c:v>
                </c:pt>
                <c:pt idx="9276">
                  <c:v>0.006627</c:v>
                </c:pt>
                <c:pt idx="9277">
                  <c:v>0.0028574</c:v>
                </c:pt>
                <c:pt idx="9278">
                  <c:v>0.0029292</c:v>
                </c:pt>
                <c:pt idx="9279">
                  <c:v>0.0027168</c:v>
                </c:pt>
                <c:pt idx="9280">
                  <c:v>0.0028612</c:v>
                </c:pt>
                <c:pt idx="9281">
                  <c:v>0.0029675</c:v>
                </c:pt>
                <c:pt idx="9282">
                  <c:v>0.0064016</c:v>
                </c:pt>
                <c:pt idx="9283">
                  <c:v>0.0029264</c:v>
                </c:pt>
                <c:pt idx="9284">
                  <c:v>0.0027563</c:v>
                </c:pt>
                <c:pt idx="9285">
                  <c:v>0.0029912</c:v>
                </c:pt>
                <c:pt idx="9286">
                  <c:v>0.0032425</c:v>
                </c:pt>
                <c:pt idx="9287">
                  <c:v>0.0028338</c:v>
                </c:pt>
                <c:pt idx="9288">
                  <c:v>0.00661</c:v>
                </c:pt>
                <c:pt idx="9289">
                  <c:v>0.0029322</c:v>
                </c:pt>
                <c:pt idx="9290">
                  <c:v>0.0029442</c:v>
                </c:pt>
                <c:pt idx="9291">
                  <c:v>0.0028553</c:v>
                </c:pt>
                <c:pt idx="9292">
                  <c:v>0.0027571</c:v>
                </c:pt>
                <c:pt idx="9293">
                  <c:v>0.0063887</c:v>
                </c:pt>
                <c:pt idx="9294">
                  <c:v>0.0030617</c:v>
                </c:pt>
                <c:pt idx="9295">
                  <c:v>0.002962</c:v>
                </c:pt>
                <c:pt idx="9296">
                  <c:v>0.0028053</c:v>
                </c:pt>
                <c:pt idx="9297">
                  <c:v>0.0028323</c:v>
                </c:pt>
                <c:pt idx="9298">
                  <c:v>0.0031601</c:v>
                </c:pt>
                <c:pt idx="9299">
                  <c:v>0.0077102</c:v>
                </c:pt>
                <c:pt idx="9300">
                  <c:v>0.0028608</c:v>
                </c:pt>
                <c:pt idx="9301">
                  <c:v>0.0028146</c:v>
                </c:pt>
                <c:pt idx="9302">
                  <c:v>0.0027529</c:v>
                </c:pt>
                <c:pt idx="9303">
                  <c:v>0.0028221</c:v>
                </c:pt>
                <c:pt idx="9304">
                  <c:v>0.0068557</c:v>
                </c:pt>
                <c:pt idx="9305">
                  <c:v>0.0030343</c:v>
                </c:pt>
                <c:pt idx="9306">
                  <c:v>0.0029742</c:v>
                </c:pt>
                <c:pt idx="9307">
                  <c:v>0.0030469</c:v>
                </c:pt>
                <c:pt idx="9308">
                  <c:v>0.0031477</c:v>
                </c:pt>
                <c:pt idx="9309">
                  <c:v>0.0065843</c:v>
                </c:pt>
                <c:pt idx="9310">
                  <c:v>0.0029472</c:v>
                </c:pt>
                <c:pt idx="9311">
                  <c:v>0.0031614</c:v>
                </c:pt>
                <c:pt idx="9312">
                  <c:v>0.0034266</c:v>
                </c:pt>
                <c:pt idx="9313">
                  <c:v>0.0036181</c:v>
                </c:pt>
                <c:pt idx="9314">
                  <c:v>0.003188</c:v>
                </c:pt>
                <c:pt idx="9315">
                  <c:v>0.0071348</c:v>
                </c:pt>
                <c:pt idx="9316">
                  <c:v>0.003243</c:v>
                </c:pt>
                <c:pt idx="9317">
                  <c:v>0.003065</c:v>
                </c:pt>
                <c:pt idx="9318">
                  <c:v>0.0028479</c:v>
                </c:pt>
                <c:pt idx="9319">
                  <c:v>0.0029245</c:v>
                </c:pt>
                <c:pt idx="9320">
                  <c:v>0.0075777</c:v>
                </c:pt>
                <c:pt idx="9321">
                  <c:v>0.0034777</c:v>
                </c:pt>
                <c:pt idx="9322">
                  <c:v>0.0028758</c:v>
                </c:pt>
                <c:pt idx="9323">
                  <c:v>0.0030667</c:v>
                </c:pt>
                <c:pt idx="9324">
                  <c:v>0.0032927</c:v>
                </c:pt>
                <c:pt idx="9325">
                  <c:v>0.0065988</c:v>
                </c:pt>
                <c:pt idx="9326">
                  <c:v>0.0028668</c:v>
                </c:pt>
                <c:pt idx="9327">
                  <c:v>0.0027806</c:v>
                </c:pt>
                <c:pt idx="9328">
                  <c:v>0.002942</c:v>
                </c:pt>
                <c:pt idx="9329">
                  <c:v>0.0030102</c:v>
                </c:pt>
                <c:pt idx="9330">
                  <c:v>0.0068029</c:v>
                </c:pt>
                <c:pt idx="9331">
                  <c:v>0.0027998</c:v>
                </c:pt>
                <c:pt idx="9332">
                  <c:v>0.0028971</c:v>
                </c:pt>
                <c:pt idx="9333">
                  <c:v>0.0029958</c:v>
                </c:pt>
                <c:pt idx="9334">
                  <c:v>0.0029836</c:v>
                </c:pt>
                <c:pt idx="9335">
                  <c:v>0.0030936</c:v>
                </c:pt>
                <c:pt idx="9336">
                  <c:v>0.0062803</c:v>
                </c:pt>
                <c:pt idx="9337">
                  <c:v>0.0029748</c:v>
                </c:pt>
                <c:pt idx="9338">
                  <c:v>0.0028648</c:v>
                </c:pt>
                <c:pt idx="9339">
                  <c:v>0.0031673</c:v>
                </c:pt>
                <c:pt idx="9340">
                  <c:v>0.0033994</c:v>
                </c:pt>
                <c:pt idx="9341">
                  <c:v>0.006625</c:v>
                </c:pt>
                <c:pt idx="9342">
                  <c:v>0.0028081</c:v>
                </c:pt>
                <c:pt idx="9343">
                  <c:v>0.0065684</c:v>
                </c:pt>
                <c:pt idx="9344">
                  <c:v>0.0030136</c:v>
                </c:pt>
                <c:pt idx="9345">
                  <c:v>0.0029135</c:v>
                </c:pt>
                <c:pt idx="9346">
                  <c:v>0.0068026</c:v>
                </c:pt>
                <c:pt idx="9347">
                  <c:v>0.0030904</c:v>
                </c:pt>
                <c:pt idx="9348">
                  <c:v>0.0030289</c:v>
                </c:pt>
                <c:pt idx="9349">
                  <c:v>0.0031613</c:v>
                </c:pt>
                <c:pt idx="9350">
                  <c:v>0.0030505</c:v>
                </c:pt>
                <c:pt idx="9351">
                  <c:v>0.0065339</c:v>
                </c:pt>
                <c:pt idx="9352">
                  <c:v>0.0029276</c:v>
                </c:pt>
                <c:pt idx="9353">
                  <c:v>0.0030076</c:v>
                </c:pt>
                <c:pt idx="9354">
                  <c:v>0.0028641</c:v>
                </c:pt>
                <c:pt idx="9355">
                  <c:v>0.00276</c:v>
                </c:pt>
                <c:pt idx="9356">
                  <c:v>0.0066538</c:v>
                </c:pt>
                <c:pt idx="9357">
                  <c:v>0.0028448</c:v>
                </c:pt>
                <c:pt idx="9358">
                  <c:v>0.0027988</c:v>
                </c:pt>
                <c:pt idx="9359">
                  <c:v>0.0027905</c:v>
                </c:pt>
                <c:pt idx="9360">
                  <c:v>0.0027806</c:v>
                </c:pt>
                <c:pt idx="9361">
                  <c:v>0.0030302</c:v>
                </c:pt>
                <c:pt idx="9362">
                  <c:v>0.0064757</c:v>
                </c:pt>
                <c:pt idx="9363">
                  <c:v>0.0028544</c:v>
                </c:pt>
                <c:pt idx="9364">
                  <c:v>0.0029053</c:v>
                </c:pt>
                <c:pt idx="9365">
                  <c:v>0.0029809</c:v>
                </c:pt>
                <c:pt idx="9366">
                  <c:v>0.002944</c:v>
                </c:pt>
                <c:pt idx="9367">
                  <c:v>0.0032427</c:v>
                </c:pt>
                <c:pt idx="9368">
                  <c:v>0.0063708</c:v>
                </c:pt>
                <c:pt idx="9369">
                  <c:v>0.0030316</c:v>
                </c:pt>
                <c:pt idx="9370">
                  <c:v>0.0030306</c:v>
                </c:pt>
                <c:pt idx="9371">
                  <c:v>0.0032695</c:v>
                </c:pt>
                <c:pt idx="9372">
                  <c:v>0.002934</c:v>
                </c:pt>
                <c:pt idx="9373">
                  <c:v>0.0062454</c:v>
                </c:pt>
                <c:pt idx="9374">
                  <c:v>0.003108</c:v>
                </c:pt>
                <c:pt idx="9375">
                  <c:v>0.0032098</c:v>
                </c:pt>
                <c:pt idx="9376">
                  <c:v>0.002809</c:v>
                </c:pt>
                <c:pt idx="9377">
                  <c:v>0.0028068</c:v>
                </c:pt>
                <c:pt idx="9378">
                  <c:v>0.0028243</c:v>
                </c:pt>
                <c:pt idx="9379">
                  <c:v>0.0068701</c:v>
                </c:pt>
                <c:pt idx="9380">
                  <c:v>0.0029923</c:v>
                </c:pt>
                <c:pt idx="9381">
                  <c:v>0.0028381</c:v>
                </c:pt>
                <c:pt idx="9382">
                  <c:v>0.0027602</c:v>
                </c:pt>
                <c:pt idx="9383">
                  <c:v>0.0028788</c:v>
                </c:pt>
                <c:pt idx="9384">
                  <c:v>0.0070439</c:v>
                </c:pt>
                <c:pt idx="9385">
                  <c:v>0.002913</c:v>
                </c:pt>
                <c:pt idx="9386">
                  <c:v>0.0028174</c:v>
                </c:pt>
                <c:pt idx="9387">
                  <c:v>0.0027574</c:v>
                </c:pt>
                <c:pt idx="9388">
                  <c:v>0.0030976</c:v>
                </c:pt>
                <c:pt idx="9389">
                  <c:v>0.0030078</c:v>
                </c:pt>
                <c:pt idx="9390">
                  <c:v>0.0067544</c:v>
                </c:pt>
                <c:pt idx="9391">
                  <c:v>0.0029445</c:v>
                </c:pt>
                <c:pt idx="9392">
                  <c:v>0.0027797</c:v>
                </c:pt>
                <c:pt idx="9393">
                  <c:v>0.0029675</c:v>
                </c:pt>
                <c:pt idx="9394">
                  <c:v>0.0031133</c:v>
                </c:pt>
                <c:pt idx="9395">
                  <c:v>0.0065012</c:v>
                </c:pt>
                <c:pt idx="9396">
                  <c:v>0.0029926</c:v>
                </c:pt>
                <c:pt idx="9397">
                  <c:v>0.0030116</c:v>
                </c:pt>
                <c:pt idx="9398">
                  <c:v>0.0029658</c:v>
                </c:pt>
                <c:pt idx="9399">
                  <c:v>0.0029878</c:v>
                </c:pt>
                <c:pt idx="9400">
                  <c:v>0.002782</c:v>
                </c:pt>
                <c:pt idx="9401">
                  <c:v>0.0063805</c:v>
                </c:pt>
                <c:pt idx="9402">
                  <c:v>0.0030655</c:v>
                </c:pt>
                <c:pt idx="9403">
                  <c:v>0.0028225</c:v>
                </c:pt>
                <c:pt idx="9404">
                  <c:v>0.00282</c:v>
                </c:pt>
                <c:pt idx="9405">
                  <c:v>0.0029109</c:v>
                </c:pt>
                <c:pt idx="9406">
                  <c:v>0.0030342</c:v>
                </c:pt>
                <c:pt idx="9407">
                  <c:v>0.0067741</c:v>
                </c:pt>
                <c:pt idx="9408">
                  <c:v>0.0029642</c:v>
                </c:pt>
                <c:pt idx="9409">
                  <c:v>0.0029154</c:v>
                </c:pt>
                <c:pt idx="9410">
                  <c:v>0.0028496</c:v>
                </c:pt>
                <c:pt idx="9411">
                  <c:v>0.0028716</c:v>
                </c:pt>
                <c:pt idx="9412">
                  <c:v>0.0068391</c:v>
                </c:pt>
                <c:pt idx="9413">
                  <c:v>0.0030895</c:v>
                </c:pt>
                <c:pt idx="9414">
                  <c:v>0.0030503</c:v>
                </c:pt>
                <c:pt idx="9415">
                  <c:v>0.002853</c:v>
                </c:pt>
                <c:pt idx="9416">
                  <c:v>0.0032812</c:v>
                </c:pt>
                <c:pt idx="9417">
                  <c:v>0.0064619</c:v>
                </c:pt>
                <c:pt idx="9418">
                  <c:v>0.0028514</c:v>
                </c:pt>
                <c:pt idx="9419">
                  <c:v>0.0028367</c:v>
                </c:pt>
                <c:pt idx="9420">
                  <c:v>0.0028596</c:v>
                </c:pt>
                <c:pt idx="9421">
                  <c:v>0.0028682</c:v>
                </c:pt>
                <c:pt idx="9422">
                  <c:v>0.0028279</c:v>
                </c:pt>
                <c:pt idx="9423">
                  <c:v>0.0067402</c:v>
                </c:pt>
                <c:pt idx="9424">
                  <c:v>0.0028461</c:v>
                </c:pt>
                <c:pt idx="9425">
                  <c:v>0.0030557</c:v>
                </c:pt>
                <c:pt idx="9426">
                  <c:v>0.0028095</c:v>
                </c:pt>
                <c:pt idx="9427">
                  <c:v>0.0028401</c:v>
                </c:pt>
                <c:pt idx="9428">
                  <c:v>0.002976</c:v>
                </c:pt>
                <c:pt idx="9429">
                  <c:v>0.0066515</c:v>
                </c:pt>
                <c:pt idx="9430">
                  <c:v>0.0030701</c:v>
                </c:pt>
                <c:pt idx="9431">
                  <c:v>0.0029212</c:v>
                </c:pt>
                <c:pt idx="9432">
                  <c:v>0.0028128</c:v>
                </c:pt>
                <c:pt idx="9433">
                  <c:v>0.0029261</c:v>
                </c:pt>
                <c:pt idx="9434">
                  <c:v>0.0065731</c:v>
                </c:pt>
                <c:pt idx="9435">
                  <c:v>0.0029602</c:v>
                </c:pt>
                <c:pt idx="9436">
                  <c:v>0.0027975</c:v>
                </c:pt>
                <c:pt idx="9437">
                  <c:v>0.0027812</c:v>
                </c:pt>
                <c:pt idx="9438">
                  <c:v>0.0028211</c:v>
                </c:pt>
                <c:pt idx="9439">
                  <c:v>0.0028215</c:v>
                </c:pt>
                <c:pt idx="9440">
                  <c:v>0.0065453</c:v>
                </c:pt>
                <c:pt idx="9441">
                  <c:v>0.0030825</c:v>
                </c:pt>
                <c:pt idx="9442">
                  <c:v>0.0027875</c:v>
                </c:pt>
                <c:pt idx="9443">
                  <c:v>0.002846</c:v>
                </c:pt>
                <c:pt idx="9444">
                  <c:v>0.0029935</c:v>
                </c:pt>
                <c:pt idx="9445">
                  <c:v>0.0031782</c:v>
                </c:pt>
                <c:pt idx="9446">
                  <c:v>0.0064529</c:v>
                </c:pt>
                <c:pt idx="9447">
                  <c:v>0.0028517</c:v>
                </c:pt>
                <c:pt idx="9448">
                  <c:v>0.002998</c:v>
                </c:pt>
                <c:pt idx="9449">
                  <c:v>0.0031588</c:v>
                </c:pt>
                <c:pt idx="9450">
                  <c:v>0.0028402</c:v>
                </c:pt>
                <c:pt idx="9451">
                  <c:v>0.0067839</c:v>
                </c:pt>
                <c:pt idx="9452">
                  <c:v>0.003305</c:v>
                </c:pt>
                <c:pt idx="9453">
                  <c:v>0.0031568</c:v>
                </c:pt>
                <c:pt idx="9454">
                  <c:v>0.0029824</c:v>
                </c:pt>
                <c:pt idx="9455">
                  <c:v>0.0028165</c:v>
                </c:pt>
                <c:pt idx="9456">
                  <c:v>0.0063692</c:v>
                </c:pt>
                <c:pt idx="9457">
                  <c:v>0.003015</c:v>
                </c:pt>
                <c:pt idx="9458">
                  <c:v>0.0030101</c:v>
                </c:pt>
                <c:pt idx="9459">
                  <c:v>0.0030129</c:v>
                </c:pt>
                <c:pt idx="9460">
                  <c:v>0.0028067</c:v>
                </c:pt>
                <c:pt idx="9461">
                  <c:v>0.0028401</c:v>
                </c:pt>
                <c:pt idx="9462">
                  <c:v>0.0066779</c:v>
                </c:pt>
                <c:pt idx="9463">
                  <c:v>0.002877</c:v>
                </c:pt>
                <c:pt idx="9464">
                  <c:v>0.0028122</c:v>
                </c:pt>
                <c:pt idx="9465">
                  <c:v>0.0027976</c:v>
                </c:pt>
                <c:pt idx="9466">
                  <c:v>0.002928</c:v>
                </c:pt>
                <c:pt idx="9467">
                  <c:v>0.0029102</c:v>
                </c:pt>
                <c:pt idx="9468">
                  <c:v>0.0064401</c:v>
                </c:pt>
                <c:pt idx="9469">
                  <c:v>0.0030441</c:v>
                </c:pt>
                <c:pt idx="9470">
                  <c:v>0.0027792</c:v>
                </c:pt>
                <c:pt idx="9471">
                  <c:v>0.0030635</c:v>
                </c:pt>
                <c:pt idx="9472">
                  <c:v>0.0033376</c:v>
                </c:pt>
                <c:pt idx="9473">
                  <c:v>0.0066694</c:v>
                </c:pt>
                <c:pt idx="9474">
                  <c:v>0.0029274</c:v>
                </c:pt>
                <c:pt idx="9475">
                  <c:v>0.0029812</c:v>
                </c:pt>
                <c:pt idx="9476">
                  <c:v>0.0029637</c:v>
                </c:pt>
                <c:pt idx="9477">
                  <c:v>0.0029603</c:v>
                </c:pt>
                <c:pt idx="9478">
                  <c:v>0.0028911</c:v>
                </c:pt>
                <c:pt idx="9479">
                  <c:v>0.006993</c:v>
                </c:pt>
                <c:pt idx="9480">
                  <c:v>0.0031531</c:v>
                </c:pt>
                <c:pt idx="9481">
                  <c:v>0.0028996</c:v>
                </c:pt>
                <c:pt idx="9482">
                  <c:v>0.0028239</c:v>
                </c:pt>
                <c:pt idx="9483">
                  <c:v>0.0029444</c:v>
                </c:pt>
                <c:pt idx="9484">
                  <c:v>0.0063563</c:v>
                </c:pt>
                <c:pt idx="9485">
                  <c:v>0.0031041</c:v>
                </c:pt>
                <c:pt idx="9486">
                  <c:v>0.0028872</c:v>
                </c:pt>
                <c:pt idx="9487">
                  <c:v>0.0028098</c:v>
                </c:pt>
                <c:pt idx="9488">
                  <c:v>0.002868</c:v>
                </c:pt>
                <c:pt idx="9489">
                  <c:v>0.0027965</c:v>
                </c:pt>
                <c:pt idx="9490">
                  <c:v>0.0066111</c:v>
                </c:pt>
                <c:pt idx="9491">
                  <c:v>0.0029632</c:v>
                </c:pt>
                <c:pt idx="9492">
                  <c:v>0.0029142</c:v>
                </c:pt>
                <c:pt idx="9493">
                  <c:v>0.0028776</c:v>
                </c:pt>
                <c:pt idx="9494">
                  <c:v>0.002766</c:v>
                </c:pt>
                <c:pt idx="9495">
                  <c:v>0.0068377</c:v>
                </c:pt>
                <c:pt idx="9496">
                  <c:v>0.0033261</c:v>
                </c:pt>
                <c:pt idx="9497">
                  <c:v>0.0029147</c:v>
                </c:pt>
                <c:pt idx="9498">
                  <c:v>0.0028563</c:v>
                </c:pt>
                <c:pt idx="9499">
                  <c:v>0.0031417</c:v>
                </c:pt>
                <c:pt idx="9500">
                  <c:v>0.0030207</c:v>
                </c:pt>
                <c:pt idx="9501">
                  <c:v>0.0065587</c:v>
                </c:pt>
                <c:pt idx="9502">
                  <c:v>0.0028268</c:v>
                </c:pt>
                <c:pt idx="9503">
                  <c:v>0.0028551</c:v>
                </c:pt>
                <c:pt idx="9504">
                  <c:v>0.0031895</c:v>
                </c:pt>
                <c:pt idx="9505">
                  <c:v>0.0029643</c:v>
                </c:pt>
                <c:pt idx="9506">
                  <c:v>0.0070353</c:v>
                </c:pt>
                <c:pt idx="9507">
                  <c:v>0.0028793</c:v>
                </c:pt>
                <c:pt idx="9508">
                  <c:v>0.0029569</c:v>
                </c:pt>
                <c:pt idx="9509">
                  <c:v>0.0030678</c:v>
                </c:pt>
                <c:pt idx="9510">
                  <c:v>0.0028456</c:v>
                </c:pt>
                <c:pt idx="9511">
                  <c:v>0.002763</c:v>
                </c:pt>
                <c:pt idx="9512">
                  <c:v>0.0064693</c:v>
                </c:pt>
                <c:pt idx="9513">
                  <c:v>0.0032018</c:v>
                </c:pt>
                <c:pt idx="9514">
                  <c:v>0.0029223</c:v>
                </c:pt>
                <c:pt idx="9515">
                  <c:v>0.0027764</c:v>
                </c:pt>
                <c:pt idx="9516">
                  <c:v>0.0028747</c:v>
                </c:pt>
              </c:strCache>
            </c:strRef>
          </c:cat>
          <c:val>
            <c:numRef>
              <c:f>LowSpin1000!$B$4:$B$9520</c:f>
              <c:numCache>
                <c:formatCode>General</c:formatCode>
                <c:ptCount val="9517"/>
                <c:pt idx="0">
                  <c:v>0.327594</c:v>
                </c:pt>
                <c:pt idx="1">
                  <c:v>0.34568840000000001</c:v>
                </c:pt>
                <c:pt idx="2">
                  <c:v>0.35220220000000002</c:v>
                </c:pt>
                <c:pt idx="3">
                  <c:v>0.35812110000000003</c:v>
                </c:pt>
                <c:pt idx="4">
                  <c:v>0.3616684</c:v>
                </c:pt>
                <c:pt idx="5">
                  <c:v>0.36896590000000001</c:v>
                </c:pt>
                <c:pt idx="6">
                  <c:v>0.39897120000000003</c:v>
                </c:pt>
                <c:pt idx="7">
                  <c:v>0.40525530000000004</c:v>
                </c:pt>
                <c:pt idx="8">
                  <c:v>0.41976300000000005</c:v>
                </c:pt>
                <c:pt idx="9">
                  <c:v>0.43567150000000004</c:v>
                </c:pt>
                <c:pt idx="10">
                  <c:v>0.45221270000000002</c:v>
                </c:pt>
                <c:pt idx="11">
                  <c:v>0.46871410000000002</c:v>
                </c:pt>
                <c:pt idx="12">
                  <c:v>0.48494990000000004</c:v>
                </c:pt>
                <c:pt idx="13">
                  <c:v>0.50171510000000008</c:v>
                </c:pt>
                <c:pt idx="14">
                  <c:v>0.51827260000000008</c:v>
                </c:pt>
                <c:pt idx="15">
                  <c:v>0.53217090000000011</c:v>
                </c:pt>
                <c:pt idx="16">
                  <c:v>0.54728940000000015</c:v>
                </c:pt>
                <c:pt idx="17">
                  <c:v>0.55896180000000018</c:v>
                </c:pt>
                <c:pt idx="18">
                  <c:v>0.56468160000000023</c:v>
                </c:pt>
                <c:pt idx="19">
                  <c:v>0.56777400000000022</c:v>
                </c:pt>
                <c:pt idx="20">
                  <c:v>0.57114850000000017</c:v>
                </c:pt>
                <c:pt idx="21">
                  <c:v>0.57629640000000015</c:v>
                </c:pt>
                <c:pt idx="22">
                  <c:v>0.57982840000000013</c:v>
                </c:pt>
                <c:pt idx="23">
                  <c:v>0.58410960000000012</c:v>
                </c:pt>
                <c:pt idx="24">
                  <c:v>0.58722920000000012</c:v>
                </c:pt>
                <c:pt idx="25">
                  <c:v>0.59096460000000017</c:v>
                </c:pt>
                <c:pt idx="26">
                  <c:v>0.5969228000000002</c:v>
                </c:pt>
                <c:pt idx="27">
                  <c:v>0.60018290000000019</c:v>
                </c:pt>
                <c:pt idx="28">
                  <c:v>0.60366760000000019</c:v>
                </c:pt>
                <c:pt idx="29">
                  <c:v>0.60838480000000017</c:v>
                </c:pt>
                <c:pt idx="30">
                  <c:v>0.61146740000000022</c:v>
                </c:pt>
                <c:pt idx="31">
                  <c:v>0.61704360000000025</c:v>
                </c:pt>
                <c:pt idx="32">
                  <c:v>0.62179510000000027</c:v>
                </c:pt>
                <c:pt idx="33">
                  <c:v>0.62650350000000021</c:v>
                </c:pt>
                <c:pt idx="34">
                  <c:v>0.63034590000000024</c:v>
                </c:pt>
                <c:pt idx="35">
                  <c:v>0.63376440000000023</c:v>
                </c:pt>
                <c:pt idx="36">
                  <c:v>0.63928800000000019</c:v>
                </c:pt>
                <c:pt idx="37">
                  <c:v>0.64255110000000015</c:v>
                </c:pt>
                <c:pt idx="38">
                  <c:v>0.64576160000000016</c:v>
                </c:pt>
                <c:pt idx="39">
                  <c:v>0.64915500000000015</c:v>
                </c:pt>
                <c:pt idx="40">
                  <c:v>0.65231300000000014</c:v>
                </c:pt>
                <c:pt idx="41">
                  <c:v>0.65802120000000019</c:v>
                </c:pt>
                <c:pt idx="42">
                  <c:v>0.66109160000000022</c:v>
                </c:pt>
                <c:pt idx="43">
                  <c:v>0.6648917000000002</c:v>
                </c:pt>
                <c:pt idx="44">
                  <c:v>0.66826650000000021</c:v>
                </c:pt>
                <c:pt idx="45">
                  <c:v>0.67144340000000025</c:v>
                </c:pt>
                <c:pt idx="46">
                  <c:v>0.67703160000000029</c:v>
                </c:pt>
                <c:pt idx="47">
                  <c:v>0.68075670000000033</c:v>
                </c:pt>
                <c:pt idx="48">
                  <c:v>0.68408340000000034</c:v>
                </c:pt>
                <c:pt idx="49">
                  <c:v>0.68728970000000034</c:v>
                </c:pt>
                <c:pt idx="50">
                  <c:v>0.69132800000000039</c:v>
                </c:pt>
                <c:pt idx="51">
                  <c:v>0.69757030000000042</c:v>
                </c:pt>
                <c:pt idx="52">
                  <c:v>0.70081030000000044</c:v>
                </c:pt>
                <c:pt idx="53">
                  <c:v>0.70473730000000046</c:v>
                </c:pt>
                <c:pt idx="54">
                  <c:v>0.7079901000000004</c:v>
                </c:pt>
                <c:pt idx="55">
                  <c:v>0.71130500000000041</c:v>
                </c:pt>
                <c:pt idx="56">
                  <c:v>0.71750720000000046</c:v>
                </c:pt>
                <c:pt idx="57">
                  <c:v>0.72133760000000047</c:v>
                </c:pt>
                <c:pt idx="58">
                  <c:v>0.72487440000000047</c:v>
                </c:pt>
                <c:pt idx="59">
                  <c:v>0.72793640000000048</c:v>
                </c:pt>
                <c:pt idx="60">
                  <c:v>0.73109410000000052</c:v>
                </c:pt>
                <c:pt idx="61">
                  <c:v>0.73648940000000052</c:v>
                </c:pt>
                <c:pt idx="62">
                  <c:v>0.73992570000000046</c:v>
                </c:pt>
                <c:pt idx="63">
                  <c:v>0.74312550000000044</c:v>
                </c:pt>
                <c:pt idx="64">
                  <c:v>0.74654650000000045</c:v>
                </c:pt>
                <c:pt idx="65">
                  <c:v>0.75056100000000048</c:v>
                </c:pt>
                <c:pt idx="66">
                  <c:v>0.75642370000000048</c:v>
                </c:pt>
                <c:pt idx="67">
                  <c:v>0.75968450000000043</c:v>
                </c:pt>
                <c:pt idx="68">
                  <c:v>0.76290480000000038</c:v>
                </c:pt>
                <c:pt idx="69">
                  <c:v>0.76635410000000037</c:v>
                </c:pt>
                <c:pt idx="70">
                  <c:v>0.76970800000000039</c:v>
                </c:pt>
                <c:pt idx="71">
                  <c:v>0.77297540000000042</c:v>
                </c:pt>
                <c:pt idx="72">
                  <c:v>0.7781655000000004</c:v>
                </c:pt>
                <c:pt idx="73">
                  <c:v>0.78159930000000044</c:v>
                </c:pt>
                <c:pt idx="74">
                  <c:v>0.78486540000000049</c:v>
                </c:pt>
                <c:pt idx="75">
                  <c:v>0.78816250000000054</c:v>
                </c:pt>
                <c:pt idx="76">
                  <c:v>0.7915079000000006</c:v>
                </c:pt>
                <c:pt idx="77">
                  <c:v>0.79768990000000062</c:v>
                </c:pt>
                <c:pt idx="78">
                  <c:v>0.80086080000000059</c:v>
                </c:pt>
                <c:pt idx="79">
                  <c:v>0.80393920000000063</c:v>
                </c:pt>
                <c:pt idx="80">
                  <c:v>0.80737030000000065</c:v>
                </c:pt>
                <c:pt idx="81">
                  <c:v>0.81150680000000064</c:v>
                </c:pt>
                <c:pt idx="82">
                  <c:v>0.81746190000000063</c:v>
                </c:pt>
                <c:pt idx="83">
                  <c:v>0.82108110000000067</c:v>
                </c:pt>
                <c:pt idx="84">
                  <c:v>0.82445390000000063</c:v>
                </c:pt>
                <c:pt idx="85">
                  <c:v>0.82759780000000061</c:v>
                </c:pt>
                <c:pt idx="86">
                  <c:v>0.83108360000000059</c:v>
                </c:pt>
                <c:pt idx="87">
                  <c:v>0.83651900000000057</c:v>
                </c:pt>
                <c:pt idx="88">
                  <c:v>0.83983270000000054</c:v>
                </c:pt>
                <c:pt idx="89">
                  <c:v>0.84363380000000054</c:v>
                </c:pt>
                <c:pt idx="90">
                  <c:v>0.84742240000000058</c:v>
                </c:pt>
                <c:pt idx="91">
                  <c:v>0.85101980000000055</c:v>
                </c:pt>
                <c:pt idx="92">
                  <c:v>0.85642120000000055</c:v>
                </c:pt>
                <c:pt idx="93">
                  <c:v>0.85966940000000058</c:v>
                </c:pt>
                <c:pt idx="94">
                  <c:v>0.86289060000000062</c:v>
                </c:pt>
                <c:pt idx="95">
                  <c:v>0.86645710000000065</c:v>
                </c:pt>
                <c:pt idx="96">
                  <c:v>0.86988150000000064</c:v>
                </c:pt>
                <c:pt idx="97">
                  <c:v>0.87304200000000065</c:v>
                </c:pt>
                <c:pt idx="98">
                  <c:v>0.87899770000000066</c:v>
                </c:pt>
                <c:pt idx="99">
                  <c:v>0.88317340000000066</c:v>
                </c:pt>
                <c:pt idx="100">
                  <c:v>0.88712920000000062</c:v>
                </c:pt>
                <c:pt idx="101">
                  <c:v>0.89027500000000059</c:v>
                </c:pt>
                <c:pt idx="102">
                  <c:v>0.89335590000000065</c:v>
                </c:pt>
                <c:pt idx="103">
                  <c:v>0.89909780000000061</c:v>
                </c:pt>
                <c:pt idx="104">
                  <c:v>0.90240420000000066</c:v>
                </c:pt>
                <c:pt idx="105">
                  <c:v>0.90623440000000066</c:v>
                </c:pt>
                <c:pt idx="106">
                  <c:v>0.90941040000000062</c:v>
                </c:pt>
                <c:pt idx="107">
                  <c:v>0.91249330000000062</c:v>
                </c:pt>
                <c:pt idx="108">
                  <c:v>0.91850340000000064</c:v>
                </c:pt>
                <c:pt idx="109">
                  <c:v>0.92180710000000066</c:v>
                </c:pt>
                <c:pt idx="110">
                  <c:v>0.92510310000000062</c:v>
                </c:pt>
                <c:pt idx="111">
                  <c:v>0.92869300000000066</c:v>
                </c:pt>
                <c:pt idx="112">
                  <c:v>0.9329182000000007</c:v>
                </c:pt>
                <c:pt idx="113">
                  <c:v>0.93886050000000065</c:v>
                </c:pt>
                <c:pt idx="114">
                  <c:v>0.94264300000000067</c:v>
                </c:pt>
                <c:pt idx="115">
                  <c:v>0.94726980000000072</c:v>
                </c:pt>
                <c:pt idx="116">
                  <c:v>0.95105120000000076</c:v>
                </c:pt>
                <c:pt idx="117">
                  <c:v>0.95755920000000072</c:v>
                </c:pt>
                <c:pt idx="118">
                  <c:v>0.96085570000000076</c:v>
                </c:pt>
                <c:pt idx="119">
                  <c:v>0.96566020000000075</c:v>
                </c:pt>
                <c:pt idx="120">
                  <c:v>0.96926430000000074</c:v>
                </c:pt>
                <c:pt idx="121">
                  <c:v>0.97255280000000077</c:v>
                </c:pt>
                <c:pt idx="122">
                  <c:v>0.9778780000000008</c:v>
                </c:pt>
                <c:pt idx="123">
                  <c:v>0.9813431000000008</c:v>
                </c:pt>
                <c:pt idx="124">
                  <c:v>0.98459620000000081</c:v>
                </c:pt>
                <c:pt idx="125">
                  <c:v>0.9879972000000008</c:v>
                </c:pt>
                <c:pt idx="126">
                  <c:v>0.99197360000000079</c:v>
                </c:pt>
                <c:pt idx="127">
                  <c:v>0.99731480000000083</c:v>
                </c:pt>
                <c:pt idx="128">
                  <c:v>1.0007837000000008</c:v>
                </c:pt>
                <c:pt idx="129">
                  <c:v>1.0038927000000009</c:v>
                </c:pt>
                <c:pt idx="130">
                  <c:v>1.0074918000000008</c:v>
                </c:pt>
                <c:pt idx="131">
                  <c:v>1.0118312000000009</c:v>
                </c:pt>
                <c:pt idx="132">
                  <c:v>1.0181312000000009</c:v>
                </c:pt>
                <c:pt idx="133">
                  <c:v>1.0222250000000008</c:v>
                </c:pt>
                <c:pt idx="134">
                  <c:v>1.0256022000000009</c:v>
                </c:pt>
                <c:pt idx="135">
                  <c:v>1.028822000000001</c:v>
                </c:pt>
                <c:pt idx="136">
                  <c:v>1.032729500000001</c:v>
                </c:pt>
                <c:pt idx="137">
                  <c:v>1.038464400000001</c:v>
                </c:pt>
                <c:pt idx="138">
                  <c:v>1.0416246000000009</c:v>
                </c:pt>
                <c:pt idx="139">
                  <c:v>1.0448770000000009</c:v>
                </c:pt>
                <c:pt idx="140">
                  <c:v>1.0486203000000009</c:v>
                </c:pt>
                <c:pt idx="141">
                  <c:v>1.051877200000001</c:v>
                </c:pt>
                <c:pt idx="142">
                  <c:v>1.0576729000000009</c:v>
                </c:pt>
                <c:pt idx="143">
                  <c:v>1.060915500000001</c:v>
                </c:pt>
                <c:pt idx="144">
                  <c:v>1.0642733000000011</c:v>
                </c:pt>
                <c:pt idx="145">
                  <c:v>1.0682191000000012</c:v>
                </c:pt>
                <c:pt idx="146">
                  <c:v>1.0717722000000012</c:v>
                </c:pt>
                <c:pt idx="147">
                  <c:v>1.0772168000000011</c:v>
                </c:pt>
                <c:pt idx="148">
                  <c:v>1.0805665000000011</c:v>
                </c:pt>
                <c:pt idx="149">
                  <c:v>1.0838364000000011</c:v>
                </c:pt>
                <c:pt idx="150">
                  <c:v>1.0870070000000012</c:v>
                </c:pt>
                <c:pt idx="151">
                  <c:v>1.0902953000000011</c:v>
                </c:pt>
                <c:pt idx="152">
                  <c:v>1.0940455000000011</c:v>
                </c:pt>
                <c:pt idx="153">
                  <c:v>1.0993553000000011</c:v>
                </c:pt>
                <c:pt idx="154">
                  <c:v>1.1031902000000011</c:v>
                </c:pt>
                <c:pt idx="155">
                  <c:v>1.106327500000001</c:v>
                </c:pt>
                <c:pt idx="156">
                  <c:v>1.110147500000001</c:v>
                </c:pt>
                <c:pt idx="157">
                  <c:v>1.114004500000001</c:v>
                </c:pt>
                <c:pt idx="158">
                  <c:v>1.1193085000000009</c:v>
                </c:pt>
                <c:pt idx="159">
                  <c:v>1.1226771000000009</c:v>
                </c:pt>
                <c:pt idx="160">
                  <c:v>1.1256901000000008</c:v>
                </c:pt>
                <c:pt idx="161">
                  <c:v>1.1288661000000009</c:v>
                </c:pt>
                <c:pt idx="162">
                  <c:v>1.1329573000000008</c:v>
                </c:pt>
                <c:pt idx="163">
                  <c:v>1.1381144000000007</c:v>
                </c:pt>
                <c:pt idx="164">
                  <c:v>1.1422131000000006</c:v>
                </c:pt>
                <c:pt idx="165">
                  <c:v>1.1462391000000007</c:v>
                </c:pt>
                <c:pt idx="166">
                  <c:v>1.1496508000000007</c:v>
                </c:pt>
                <c:pt idx="167">
                  <c:v>1.1530134000000007</c:v>
                </c:pt>
                <c:pt idx="168">
                  <c:v>1.1586594000000008</c:v>
                </c:pt>
                <c:pt idx="169">
                  <c:v>1.1620592000000007</c:v>
                </c:pt>
                <c:pt idx="170">
                  <c:v>1.1657170000000008</c:v>
                </c:pt>
                <c:pt idx="171">
                  <c:v>1.1690922000000008</c:v>
                </c:pt>
                <c:pt idx="172">
                  <c:v>1.1726010000000009</c:v>
                </c:pt>
                <c:pt idx="173">
                  <c:v>1.1778963000000009</c:v>
                </c:pt>
                <c:pt idx="174">
                  <c:v>1.1811790000000009</c:v>
                </c:pt>
                <c:pt idx="175">
                  <c:v>1.1845613000000008</c:v>
                </c:pt>
                <c:pt idx="176">
                  <c:v>1.1877758000000007</c:v>
                </c:pt>
                <c:pt idx="177">
                  <c:v>1.1912461000000008</c:v>
                </c:pt>
                <c:pt idx="178">
                  <c:v>1.1967678000000008</c:v>
                </c:pt>
                <c:pt idx="179">
                  <c:v>1.2008704000000008</c:v>
                </c:pt>
                <c:pt idx="180">
                  <c:v>1.2040404000000007</c:v>
                </c:pt>
                <c:pt idx="181">
                  <c:v>1.2071061000000007</c:v>
                </c:pt>
                <c:pt idx="182">
                  <c:v>1.2101636000000007</c:v>
                </c:pt>
                <c:pt idx="183">
                  <c:v>1.2135771000000006</c:v>
                </c:pt>
                <c:pt idx="184">
                  <c:v>1.2193404000000005</c:v>
                </c:pt>
                <c:pt idx="185">
                  <c:v>1.2226978000000006</c:v>
                </c:pt>
                <c:pt idx="186">
                  <c:v>1.2260583000000007</c:v>
                </c:pt>
                <c:pt idx="187">
                  <c:v>1.2298029000000008</c:v>
                </c:pt>
                <c:pt idx="188">
                  <c:v>1.2338579000000007</c:v>
                </c:pt>
                <c:pt idx="189">
                  <c:v>1.2397301000000007</c:v>
                </c:pt>
                <c:pt idx="190">
                  <c:v>1.2431887000000008</c:v>
                </c:pt>
                <c:pt idx="191">
                  <c:v>1.2467526000000009</c:v>
                </c:pt>
                <c:pt idx="192">
                  <c:v>1.2505997000000009</c:v>
                </c:pt>
                <c:pt idx="193">
                  <c:v>1.255782200000001</c:v>
                </c:pt>
                <c:pt idx="194">
                  <c:v>1.258782000000001</c:v>
                </c:pt>
                <c:pt idx="195">
                  <c:v>1.261799800000001</c:v>
                </c:pt>
                <c:pt idx="196">
                  <c:v>1.2654539000000011</c:v>
                </c:pt>
                <c:pt idx="197">
                  <c:v>1.2687233000000011</c:v>
                </c:pt>
                <c:pt idx="198">
                  <c:v>1.2722971000000012</c:v>
                </c:pt>
                <c:pt idx="199">
                  <c:v>1.2780246000000013</c:v>
                </c:pt>
                <c:pt idx="200">
                  <c:v>1.2816861000000013</c:v>
                </c:pt>
                <c:pt idx="201">
                  <c:v>1.2855490000000012</c:v>
                </c:pt>
                <c:pt idx="202">
                  <c:v>1.2887829000000011</c:v>
                </c:pt>
                <c:pt idx="203">
                  <c:v>1.292437100000001</c:v>
                </c:pt>
                <c:pt idx="204">
                  <c:v>1.2986818000000011</c:v>
                </c:pt>
                <c:pt idx="205">
                  <c:v>1.3024249000000012</c:v>
                </c:pt>
                <c:pt idx="206">
                  <c:v>1.3055528000000012</c:v>
                </c:pt>
                <c:pt idx="207">
                  <c:v>1.3093082000000011</c:v>
                </c:pt>
                <c:pt idx="208">
                  <c:v>1.3130527000000012</c:v>
                </c:pt>
                <c:pt idx="209">
                  <c:v>1.3190714000000012</c:v>
                </c:pt>
                <c:pt idx="210">
                  <c:v>1.3228427000000011</c:v>
                </c:pt>
                <c:pt idx="211">
                  <c:v>1.3262699000000011</c:v>
                </c:pt>
                <c:pt idx="212">
                  <c:v>1.3292579000000011</c:v>
                </c:pt>
                <c:pt idx="213">
                  <c:v>1.3333085000000011</c:v>
                </c:pt>
                <c:pt idx="214">
                  <c:v>1.3384450000000012</c:v>
                </c:pt>
                <c:pt idx="215">
                  <c:v>1.3416562000000012</c:v>
                </c:pt>
                <c:pt idx="216">
                  <c:v>1.3448845000000011</c:v>
                </c:pt>
                <c:pt idx="217">
                  <c:v>1.3480208000000011</c:v>
                </c:pt>
                <c:pt idx="218">
                  <c:v>1.3515633000000011</c:v>
                </c:pt>
                <c:pt idx="219">
                  <c:v>1.3567043000000012</c:v>
                </c:pt>
                <c:pt idx="220">
                  <c:v>1.3600958000000012</c:v>
                </c:pt>
                <c:pt idx="221">
                  <c:v>1.3633643000000011</c:v>
                </c:pt>
                <c:pt idx="222">
                  <c:v>1.3670909000000011</c:v>
                </c:pt>
                <c:pt idx="223">
                  <c:v>1.3706882000000011</c:v>
                </c:pt>
                <c:pt idx="224">
                  <c:v>1.3761198000000012</c:v>
                </c:pt>
                <c:pt idx="225">
                  <c:v>1.3792093000000012</c:v>
                </c:pt>
                <c:pt idx="226">
                  <c:v>1.3827801000000013</c:v>
                </c:pt>
                <c:pt idx="227">
                  <c:v>1.3860792000000013</c:v>
                </c:pt>
                <c:pt idx="228">
                  <c:v>1.3929629000000012</c:v>
                </c:pt>
                <c:pt idx="229">
                  <c:v>1.3988008000000012</c:v>
                </c:pt>
                <c:pt idx="230">
                  <c:v>1.4021915000000011</c:v>
                </c:pt>
                <c:pt idx="231">
                  <c:v>1.4053027000000011</c:v>
                </c:pt>
                <c:pt idx="232">
                  <c:v>1.4085220000000012</c:v>
                </c:pt>
                <c:pt idx="233">
                  <c:v>1.4119480000000011</c:v>
                </c:pt>
                <c:pt idx="234">
                  <c:v>1.4174963000000012</c:v>
                </c:pt>
                <c:pt idx="235">
                  <c:v>1.4205952000000011</c:v>
                </c:pt>
                <c:pt idx="236">
                  <c:v>1.423720800000001</c:v>
                </c:pt>
                <c:pt idx="237">
                  <c:v>1.426893300000001</c:v>
                </c:pt>
                <c:pt idx="238">
                  <c:v>1.430224600000001</c:v>
                </c:pt>
                <c:pt idx="239">
                  <c:v>1.4334695000000011</c:v>
                </c:pt>
                <c:pt idx="240">
                  <c:v>1.438730500000001</c:v>
                </c:pt>
                <c:pt idx="241">
                  <c:v>1.442007900000001</c:v>
                </c:pt>
                <c:pt idx="242">
                  <c:v>1.4452643000000009</c:v>
                </c:pt>
                <c:pt idx="243">
                  <c:v>1.4484573000000009</c:v>
                </c:pt>
                <c:pt idx="244">
                  <c:v>1.4517845000000009</c:v>
                </c:pt>
                <c:pt idx="245">
                  <c:v>1.4569157000000008</c:v>
                </c:pt>
                <c:pt idx="246">
                  <c:v>1.4608456000000007</c:v>
                </c:pt>
                <c:pt idx="247">
                  <c:v>1.4651190000000007</c:v>
                </c:pt>
                <c:pt idx="248">
                  <c:v>1.4694552000000007</c:v>
                </c:pt>
                <c:pt idx="249">
                  <c:v>1.4734851000000007</c:v>
                </c:pt>
                <c:pt idx="250">
                  <c:v>1.4797449000000007</c:v>
                </c:pt>
                <c:pt idx="251">
                  <c:v>1.4832266000000007</c:v>
                </c:pt>
                <c:pt idx="252">
                  <c:v>1.4863088000000007</c:v>
                </c:pt>
                <c:pt idx="253">
                  <c:v>1.4892596000000007</c:v>
                </c:pt>
                <c:pt idx="254">
                  <c:v>1.4923518000000007</c:v>
                </c:pt>
                <c:pt idx="255">
                  <c:v>1.4981867000000006</c:v>
                </c:pt>
                <c:pt idx="256">
                  <c:v>1.5021108000000007</c:v>
                </c:pt>
                <c:pt idx="257">
                  <c:v>1.5057289000000007</c:v>
                </c:pt>
                <c:pt idx="258">
                  <c:v>1.5090818000000008</c:v>
                </c:pt>
                <c:pt idx="259">
                  <c:v>1.5123866000000008</c:v>
                </c:pt>
                <c:pt idx="260">
                  <c:v>1.5188166000000007</c:v>
                </c:pt>
                <c:pt idx="261">
                  <c:v>1.5221186000000007</c:v>
                </c:pt>
                <c:pt idx="262">
                  <c:v>1.5253127000000006</c:v>
                </c:pt>
                <c:pt idx="263">
                  <c:v>1.5287986000000007</c:v>
                </c:pt>
                <c:pt idx="264">
                  <c:v>1.5323912000000006</c:v>
                </c:pt>
                <c:pt idx="265">
                  <c:v>1.5385855000000006</c:v>
                </c:pt>
                <c:pt idx="266">
                  <c:v>1.5422160000000007</c:v>
                </c:pt>
                <c:pt idx="267">
                  <c:v>1.5456247000000007</c:v>
                </c:pt>
                <c:pt idx="268">
                  <c:v>1.5491350000000008</c:v>
                </c:pt>
                <c:pt idx="269">
                  <c:v>1.5525907000000008</c:v>
                </c:pt>
                <c:pt idx="270">
                  <c:v>1.5579197000000007</c:v>
                </c:pt>
                <c:pt idx="271">
                  <c:v>1.5612045000000008</c:v>
                </c:pt>
                <c:pt idx="272">
                  <c:v>1.5643207000000008</c:v>
                </c:pt>
                <c:pt idx="273">
                  <c:v>1.5675248000000008</c:v>
                </c:pt>
                <c:pt idx="274">
                  <c:v>1.5706931000000008</c:v>
                </c:pt>
                <c:pt idx="275">
                  <c:v>1.5768525000000009</c:v>
                </c:pt>
                <c:pt idx="276">
                  <c:v>1.5799857000000008</c:v>
                </c:pt>
                <c:pt idx="277">
                  <c:v>1.5832305000000009</c:v>
                </c:pt>
                <c:pt idx="278">
                  <c:v>1.5863318000000008</c:v>
                </c:pt>
                <c:pt idx="279">
                  <c:v>1.5900259000000008</c:v>
                </c:pt>
                <c:pt idx="280">
                  <c:v>1.5939657000000007</c:v>
                </c:pt>
                <c:pt idx="281">
                  <c:v>1.5993720000000007</c:v>
                </c:pt>
                <c:pt idx="282">
                  <c:v>1.6026624000000007</c:v>
                </c:pt>
                <c:pt idx="283">
                  <c:v>1.6057525000000008</c:v>
                </c:pt>
                <c:pt idx="284">
                  <c:v>1.6089694000000008</c:v>
                </c:pt>
                <c:pt idx="285">
                  <c:v>1.6120356000000007</c:v>
                </c:pt>
                <c:pt idx="286">
                  <c:v>1.6178079000000007</c:v>
                </c:pt>
                <c:pt idx="287">
                  <c:v>1.6209079000000008</c:v>
                </c:pt>
                <c:pt idx="288">
                  <c:v>1.6239693000000008</c:v>
                </c:pt>
                <c:pt idx="289">
                  <c:v>1.6270205000000009</c:v>
                </c:pt>
                <c:pt idx="290">
                  <c:v>1.6302278000000008</c:v>
                </c:pt>
                <c:pt idx="291">
                  <c:v>1.6334586000000009</c:v>
                </c:pt>
                <c:pt idx="292">
                  <c:v>1.6387283000000008</c:v>
                </c:pt>
                <c:pt idx="293">
                  <c:v>1.6418413000000007</c:v>
                </c:pt>
                <c:pt idx="294">
                  <c:v>1.6449651000000007</c:v>
                </c:pt>
                <c:pt idx="295">
                  <c:v>1.6485753000000007</c:v>
                </c:pt>
                <c:pt idx="296">
                  <c:v>1.6520984000000007</c:v>
                </c:pt>
                <c:pt idx="297">
                  <c:v>1.6577709000000007</c:v>
                </c:pt>
                <c:pt idx="298">
                  <c:v>1.6612955000000007</c:v>
                </c:pt>
                <c:pt idx="299">
                  <c:v>1.6648602000000008</c:v>
                </c:pt>
                <c:pt idx="300">
                  <c:v>1.6683559000000008</c:v>
                </c:pt>
                <c:pt idx="301">
                  <c:v>1.6720764000000008</c:v>
                </c:pt>
                <c:pt idx="302">
                  <c:v>1.6783813000000007</c:v>
                </c:pt>
                <c:pt idx="303">
                  <c:v>1.6823486000000007</c:v>
                </c:pt>
                <c:pt idx="304">
                  <c:v>1.6860686000000007</c:v>
                </c:pt>
                <c:pt idx="305">
                  <c:v>1.6898534000000007</c:v>
                </c:pt>
                <c:pt idx="306">
                  <c:v>1.6935478000000008</c:v>
                </c:pt>
                <c:pt idx="307">
                  <c:v>1.6994584000000008</c:v>
                </c:pt>
                <c:pt idx="308">
                  <c:v>1.7032682000000008</c:v>
                </c:pt>
                <c:pt idx="309">
                  <c:v>1.7064657000000008</c:v>
                </c:pt>
                <c:pt idx="310">
                  <c:v>1.7097367000000008</c:v>
                </c:pt>
                <c:pt idx="311">
                  <c:v>1.7132497000000009</c:v>
                </c:pt>
                <c:pt idx="312">
                  <c:v>1.7188032000000009</c:v>
                </c:pt>
                <c:pt idx="313">
                  <c:v>1.7218754000000009</c:v>
                </c:pt>
                <c:pt idx="314">
                  <c:v>1.7252169000000011</c:v>
                </c:pt>
                <c:pt idx="315">
                  <c:v>1.7287291000000011</c:v>
                </c:pt>
                <c:pt idx="316">
                  <c:v>1.732249000000001</c:v>
                </c:pt>
                <c:pt idx="317">
                  <c:v>1.7374030000000011</c:v>
                </c:pt>
                <c:pt idx="318">
                  <c:v>1.7402330000000013</c:v>
                </c:pt>
                <c:pt idx="319">
                  <c:v>1.7431118000000012</c:v>
                </c:pt>
                <c:pt idx="320">
                  <c:v>1.7458203000000012</c:v>
                </c:pt>
                <c:pt idx="321">
                  <c:v>1.7487307000000012</c:v>
                </c:pt>
                <c:pt idx="322">
                  <c:v>1.7515945000000013</c:v>
                </c:pt>
                <c:pt idx="323">
                  <c:v>1.7564341000000012</c:v>
                </c:pt>
                <c:pt idx="324">
                  <c:v>1.7592546000000011</c:v>
                </c:pt>
                <c:pt idx="325">
                  <c:v>1.7619551000000011</c:v>
                </c:pt>
                <c:pt idx="326">
                  <c:v>1.7649763000000012</c:v>
                </c:pt>
                <c:pt idx="327">
                  <c:v>1.7679774000000013</c:v>
                </c:pt>
                <c:pt idx="328">
                  <c:v>1.7707917000000013</c:v>
                </c:pt>
                <c:pt idx="329">
                  <c:v>1.7757713000000013</c:v>
                </c:pt>
                <c:pt idx="330">
                  <c:v>1.7785570000000013</c:v>
                </c:pt>
                <c:pt idx="331">
                  <c:v>1.7814980000000014</c:v>
                </c:pt>
                <c:pt idx="332">
                  <c:v>1.7843863000000013</c:v>
                </c:pt>
                <c:pt idx="333">
                  <c:v>1.7871268000000013</c:v>
                </c:pt>
                <c:pt idx="334">
                  <c:v>1.7899194000000014</c:v>
                </c:pt>
                <c:pt idx="335">
                  <c:v>1.7926498000000013</c:v>
                </c:pt>
                <c:pt idx="336">
                  <c:v>1.7974600000000014</c:v>
                </c:pt>
                <c:pt idx="337">
                  <c:v>1.8006900000000015</c:v>
                </c:pt>
                <c:pt idx="338">
                  <c:v>1.8035030000000014</c:v>
                </c:pt>
                <c:pt idx="339">
                  <c:v>1.8062252000000014</c:v>
                </c:pt>
                <c:pt idx="340">
                  <c:v>1.8088828000000015</c:v>
                </c:pt>
                <c:pt idx="341">
                  <c:v>1.8116221000000015</c:v>
                </c:pt>
                <c:pt idx="342">
                  <c:v>1.8165835000000015</c:v>
                </c:pt>
                <c:pt idx="343">
                  <c:v>1.8192945000000014</c:v>
                </c:pt>
                <c:pt idx="344">
                  <c:v>1.8219745000000014</c:v>
                </c:pt>
                <c:pt idx="345">
                  <c:v>1.8247040000000014</c:v>
                </c:pt>
                <c:pt idx="346">
                  <c:v>1.8272827000000014</c:v>
                </c:pt>
                <c:pt idx="347">
                  <c:v>1.8299648000000013</c:v>
                </c:pt>
                <c:pt idx="348">
                  <c:v>1.8334289000000012</c:v>
                </c:pt>
                <c:pt idx="349">
                  <c:v>1.8382713000000013</c:v>
                </c:pt>
                <c:pt idx="350">
                  <c:v>1.8411007000000013</c:v>
                </c:pt>
                <c:pt idx="351">
                  <c:v>1.8442127000000013</c:v>
                </c:pt>
                <c:pt idx="352">
                  <c:v>1.8471003000000012</c:v>
                </c:pt>
                <c:pt idx="353">
                  <c:v>1.8502736000000013</c:v>
                </c:pt>
                <c:pt idx="354">
                  <c:v>1.8532260000000014</c:v>
                </c:pt>
                <c:pt idx="355">
                  <c:v>1.8579434000000015</c:v>
                </c:pt>
                <c:pt idx="356">
                  <c:v>1.8607528000000015</c:v>
                </c:pt>
                <c:pt idx="357">
                  <c:v>1.8635044000000016</c:v>
                </c:pt>
                <c:pt idx="358">
                  <c:v>1.8664581000000016</c:v>
                </c:pt>
                <c:pt idx="359">
                  <c:v>1.8692941000000016</c:v>
                </c:pt>
                <c:pt idx="360">
                  <c:v>1.8721295000000016</c:v>
                </c:pt>
                <c:pt idx="361">
                  <c:v>1.8772207000000016</c:v>
                </c:pt>
                <c:pt idx="362">
                  <c:v>1.8800818000000017</c:v>
                </c:pt>
                <c:pt idx="363">
                  <c:v>1.8830622000000017</c:v>
                </c:pt>
                <c:pt idx="364">
                  <c:v>1.8857841000000017</c:v>
                </c:pt>
                <c:pt idx="365">
                  <c:v>1.8883933000000017</c:v>
                </c:pt>
                <c:pt idx="366">
                  <c:v>1.8912307000000017</c:v>
                </c:pt>
                <c:pt idx="367">
                  <c:v>1.8959391000000017</c:v>
                </c:pt>
                <c:pt idx="368">
                  <c:v>1.8989443000000017</c:v>
                </c:pt>
                <c:pt idx="369">
                  <c:v>1.9018603000000016</c:v>
                </c:pt>
                <c:pt idx="370">
                  <c:v>1.9046979000000017</c:v>
                </c:pt>
                <c:pt idx="371">
                  <c:v>1.9074336000000016</c:v>
                </c:pt>
                <c:pt idx="372">
                  <c:v>1.9101172000000015</c:v>
                </c:pt>
                <c:pt idx="373">
                  <c:v>1.9128558000000015</c:v>
                </c:pt>
                <c:pt idx="374">
                  <c:v>1.9178690000000016</c:v>
                </c:pt>
                <c:pt idx="375">
                  <c:v>1.9207155000000016</c:v>
                </c:pt>
                <c:pt idx="376">
                  <c:v>1.9234521000000016</c:v>
                </c:pt>
                <c:pt idx="377">
                  <c:v>1.9261237000000015</c:v>
                </c:pt>
                <c:pt idx="378">
                  <c:v>1.9290169000000015</c:v>
                </c:pt>
                <c:pt idx="379">
                  <c:v>1.9319742000000015</c:v>
                </c:pt>
                <c:pt idx="380">
                  <c:v>1.9368504000000015</c:v>
                </c:pt>
                <c:pt idx="381">
                  <c:v>1.9395105000000015</c:v>
                </c:pt>
                <c:pt idx="382">
                  <c:v>1.9421964000000014</c:v>
                </c:pt>
                <c:pt idx="383">
                  <c:v>1.9450490000000014</c:v>
                </c:pt>
                <c:pt idx="384">
                  <c:v>1.9478996000000013</c:v>
                </c:pt>
                <c:pt idx="385">
                  <c:v>1.9508401000000013</c:v>
                </c:pt>
                <c:pt idx="386">
                  <c:v>1.9555337000000013</c:v>
                </c:pt>
                <c:pt idx="387">
                  <c:v>1.9582483000000013</c:v>
                </c:pt>
                <c:pt idx="388">
                  <c:v>1.9610108000000013</c:v>
                </c:pt>
                <c:pt idx="389">
                  <c:v>1.9637791000000013</c:v>
                </c:pt>
                <c:pt idx="390">
                  <c:v>1.9666820000000014</c:v>
                </c:pt>
                <c:pt idx="391">
                  <c:v>1.9694106000000013</c:v>
                </c:pt>
                <c:pt idx="392">
                  <c:v>1.9721118000000013</c:v>
                </c:pt>
                <c:pt idx="393">
                  <c:v>1.9781765000000013</c:v>
                </c:pt>
                <c:pt idx="394">
                  <c:v>1.9822489000000014</c:v>
                </c:pt>
                <c:pt idx="395">
                  <c:v>1.9851637000000015</c:v>
                </c:pt>
                <c:pt idx="396">
                  <c:v>1.9878727000000016</c:v>
                </c:pt>
                <c:pt idx="397">
                  <c:v>1.9906257000000016</c:v>
                </c:pt>
                <c:pt idx="398">
                  <c:v>1.9958890000000016</c:v>
                </c:pt>
                <c:pt idx="399">
                  <c:v>1.9987626000000016</c:v>
                </c:pt>
                <c:pt idx="400">
                  <c:v>2.0015923000000018</c:v>
                </c:pt>
                <c:pt idx="401">
                  <c:v>2.0045480000000016</c:v>
                </c:pt>
                <c:pt idx="402">
                  <c:v>2.0073216000000014</c:v>
                </c:pt>
                <c:pt idx="403">
                  <c:v>2.0100463000000013</c:v>
                </c:pt>
                <c:pt idx="404">
                  <c:v>2.0127903000000011</c:v>
                </c:pt>
                <c:pt idx="405">
                  <c:v>2.0183733000000013</c:v>
                </c:pt>
                <c:pt idx="406">
                  <c:v>2.0213096000000013</c:v>
                </c:pt>
                <c:pt idx="407">
                  <c:v>2.0241776000000011</c:v>
                </c:pt>
                <c:pt idx="408">
                  <c:v>2.0270432000000009</c:v>
                </c:pt>
                <c:pt idx="409">
                  <c:v>2.0299568000000008</c:v>
                </c:pt>
                <c:pt idx="410">
                  <c:v>2.0332317000000009</c:v>
                </c:pt>
                <c:pt idx="411">
                  <c:v>2.0386100000000007</c:v>
                </c:pt>
                <c:pt idx="412">
                  <c:v>2.0414501000000005</c:v>
                </c:pt>
                <c:pt idx="413">
                  <c:v>2.0441772000000005</c:v>
                </c:pt>
                <c:pt idx="414">
                  <c:v>2.0469284000000005</c:v>
                </c:pt>
                <c:pt idx="415">
                  <c:v>2.0498130000000003</c:v>
                </c:pt>
                <c:pt idx="416">
                  <c:v>2.0526458000000005</c:v>
                </c:pt>
                <c:pt idx="417">
                  <c:v>2.0577790000000005</c:v>
                </c:pt>
                <c:pt idx="418">
                  <c:v>2.0605745000000004</c:v>
                </c:pt>
                <c:pt idx="419">
                  <c:v>2.0634608000000005</c:v>
                </c:pt>
                <c:pt idx="420">
                  <c:v>2.0665740000000006</c:v>
                </c:pt>
                <c:pt idx="421">
                  <c:v>2.0693931000000005</c:v>
                </c:pt>
                <c:pt idx="422">
                  <c:v>2.0721694000000004</c:v>
                </c:pt>
                <c:pt idx="423">
                  <c:v>2.0769384000000004</c:v>
                </c:pt>
                <c:pt idx="424">
                  <c:v>2.0800446000000004</c:v>
                </c:pt>
                <c:pt idx="425">
                  <c:v>2.0831089000000005</c:v>
                </c:pt>
                <c:pt idx="426">
                  <c:v>2.0859165000000006</c:v>
                </c:pt>
                <c:pt idx="427">
                  <c:v>2.0886499000000005</c:v>
                </c:pt>
                <c:pt idx="428">
                  <c:v>2.0916824000000007</c:v>
                </c:pt>
                <c:pt idx="429">
                  <c:v>2.0973322000000008</c:v>
                </c:pt>
                <c:pt idx="430">
                  <c:v>2.1003253000000006</c:v>
                </c:pt>
                <c:pt idx="431">
                  <c:v>2.1031469000000005</c:v>
                </c:pt>
                <c:pt idx="432">
                  <c:v>2.1058618000000004</c:v>
                </c:pt>
                <c:pt idx="433">
                  <c:v>2.1085299000000006</c:v>
                </c:pt>
                <c:pt idx="434">
                  <c:v>2.1112270000000004</c:v>
                </c:pt>
                <c:pt idx="435">
                  <c:v>2.1169231000000006</c:v>
                </c:pt>
                <c:pt idx="436">
                  <c:v>2.1195989000000006</c:v>
                </c:pt>
                <c:pt idx="437">
                  <c:v>2.1223074000000004</c:v>
                </c:pt>
                <c:pt idx="438">
                  <c:v>2.1249888000000006</c:v>
                </c:pt>
                <c:pt idx="439">
                  <c:v>2.1277291000000007</c:v>
                </c:pt>
                <c:pt idx="440">
                  <c:v>2.1306008000000007</c:v>
                </c:pt>
                <c:pt idx="441">
                  <c:v>2.1355327000000006</c:v>
                </c:pt>
                <c:pt idx="442">
                  <c:v>2.1382024000000008</c:v>
                </c:pt>
                <c:pt idx="443">
                  <c:v>2.1408736000000008</c:v>
                </c:pt>
                <c:pt idx="444">
                  <c:v>2.1435177000000007</c:v>
                </c:pt>
                <c:pt idx="445">
                  <c:v>2.1461792000000006</c:v>
                </c:pt>
                <c:pt idx="446">
                  <c:v>2.1489982000000007</c:v>
                </c:pt>
                <c:pt idx="447">
                  <c:v>2.1517951000000006</c:v>
                </c:pt>
                <c:pt idx="448">
                  <c:v>2.1565857000000008</c:v>
                </c:pt>
                <c:pt idx="449">
                  <c:v>2.159457600000001</c:v>
                </c:pt>
                <c:pt idx="450">
                  <c:v>2.1623400000000008</c:v>
                </c:pt>
                <c:pt idx="451">
                  <c:v>2.1655564000000007</c:v>
                </c:pt>
                <c:pt idx="452">
                  <c:v>2.1685217000000008</c:v>
                </c:pt>
                <c:pt idx="453">
                  <c:v>2.1714137000000009</c:v>
                </c:pt>
                <c:pt idx="454">
                  <c:v>2.1765554000000007</c:v>
                </c:pt>
                <c:pt idx="455">
                  <c:v>2.1797203000000005</c:v>
                </c:pt>
                <c:pt idx="456">
                  <c:v>2.1831402000000004</c:v>
                </c:pt>
                <c:pt idx="457">
                  <c:v>2.1859884000000003</c:v>
                </c:pt>
                <c:pt idx="458">
                  <c:v>2.1886067000000002</c:v>
                </c:pt>
                <c:pt idx="459">
                  <c:v>2.1913572000000001</c:v>
                </c:pt>
                <c:pt idx="460">
                  <c:v>2.1961750000000002</c:v>
                </c:pt>
                <c:pt idx="461">
                  <c:v>2.1991848000000003</c:v>
                </c:pt>
                <c:pt idx="462">
                  <c:v>2.2021423000000002</c:v>
                </c:pt>
                <c:pt idx="463">
                  <c:v>2.2048784000000001</c:v>
                </c:pt>
                <c:pt idx="464">
                  <c:v>2.2076933000000003</c:v>
                </c:pt>
                <c:pt idx="465">
                  <c:v>2.2104789000000005</c:v>
                </c:pt>
                <c:pt idx="466">
                  <c:v>2.2133930000000004</c:v>
                </c:pt>
                <c:pt idx="467">
                  <c:v>2.2183302000000005</c:v>
                </c:pt>
                <c:pt idx="468">
                  <c:v>2.2212016000000006</c:v>
                </c:pt>
                <c:pt idx="469">
                  <c:v>2.2239918000000007</c:v>
                </c:pt>
                <c:pt idx="470">
                  <c:v>2.2267577000000007</c:v>
                </c:pt>
                <c:pt idx="471">
                  <c:v>2.2294076000000009</c:v>
                </c:pt>
                <c:pt idx="472">
                  <c:v>2.2323525000000011</c:v>
                </c:pt>
                <c:pt idx="473">
                  <c:v>2.2372428000000011</c:v>
                </c:pt>
                <c:pt idx="474">
                  <c:v>2.2402001000000009</c:v>
                </c:pt>
                <c:pt idx="475">
                  <c:v>2.2430165000000009</c:v>
                </c:pt>
                <c:pt idx="476">
                  <c:v>2.2456840000000007</c:v>
                </c:pt>
                <c:pt idx="477">
                  <c:v>2.2486911000000007</c:v>
                </c:pt>
                <c:pt idx="478">
                  <c:v>2.2515961000000009</c:v>
                </c:pt>
                <c:pt idx="479">
                  <c:v>2.2564401000000007</c:v>
                </c:pt>
                <c:pt idx="480">
                  <c:v>2.2591377000000006</c:v>
                </c:pt>
                <c:pt idx="481">
                  <c:v>2.2617716000000008</c:v>
                </c:pt>
                <c:pt idx="482">
                  <c:v>2.2645255000000009</c:v>
                </c:pt>
                <c:pt idx="483">
                  <c:v>2.2673310000000009</c:v>
                </c:pt>
                <c:pt idx="484">
                  <c:v>2.2700172000000007</c:v>
                </c:pt>
                <c:pt idx="485">
                  <c:v>2.2728128000000005</c:v>
                </c:pt>
                <c:pt idx="486">
                  <c:v>2.2774839000000004</c:v>
                </c:pt>
                <c:pt idx="487">
                  <c:v>2.2809112000000002</c:v>
                </c:pt>
                <c:pt idx="488">
                  <c:v>2.2841169000000003</c:v>
                </c:pt>
                <c:pt idx="489">
                  <c:v>2.2870914000000004</c:v>
                </c:pt>
                <c:pt idx="490">
                  <c:v>2.2898866000000004</c:v>
                </c:pt>
                <c:pt idx="491">
                  <c:v>2.2926530000000005</c:v>
                </c:pt>
                <c:pt idx="492">
                  <c:v>2.2977606000000006</c:v>
                </c:pt>
                <c:pt idx="493">
                  <c:v>2.3011875000000006</c:v>
                </c:pt>
                <c:pt idx="494">
                  <c:v>2.3040033000000006</c:v>
                </c:pt>
                <c:pt idx="495">
                  <c:v>2.3066786000000006</c:v>
                </c:pt>
                <c:pt idx="496">
                  <c:v>2.3093379000000005</c:v>
                </c:pt>
                <c:pt idx="497">
                  <c:v>2.3120175000000005</c:v>
                </c:pt>
                <c:pt idx="498">
                  <c:v>2.3169327000000006</c:v>
                </c:pt>
                <c:pt idx="499">
                  <c:v>2.3198423000000008</c:v>
                </c:pt>
                <c:pt idx="500">
                  <c:v>2.3226547000000006</c:v>
                </c:pt>
                <c:pt idx="501">
                  <c:v>2.3253794000000005</c:v>
                </c:pt>
                <c:pt idx="502">
                  <c:v>2.3280810000000005</c:v>
                </c:pt>
                <c:pt idx="503">
                  <c:v>2.3308107000000007</c:v>
                </c:pt>
                <c:pt idx="504">
                  <c:v>2.3361303000000007</c:v>
                </c:pt>
                <c:pt idx="505">
                  <c:v>2.3389361000000006</c:v>
                </c:pt>
                <c:pt idx="506">
                  <c:v>2.3416906000000006</c:v>
                </c:pt>
                <c:pt idx="507">
                  <c:v>2.3444302000000006</c:v>
                </c:pt>
                <c:pt idx="508">
                  <c:v>2.3472840000000006</c:v>
                </c:pt>
                <c:pt idx="509">
                  <c:v>2.3504228000000005</c:v>
                </c:pt>
                <c:pt idx="510">
                  <c:v>2.3532426000000006</c:v>
                </c:pt>
                <c:pt idx="511">
                  <c:v>2.3580494000000005</c:v>
                </c:pt>
                <c:pt idx="512">
                  <c:v>2.3607866000000004</c:v>
                </c:pt>
                <c:pt idx="513">
                  <c:v>2.3635616000000006</c:v>
                </c:pt>
                <c:pt idx="514">
                  <c:v>2.3665126000000005</c:v>
                </c:pt>
                <c:pt idx="515">
                  <c:v>2.3692147000000006</c:v>
                </c:pt>
                <c:pt idx="516">
                  <c:v>2.3719267000000004</c:v>
                </c:pt>
                <c:pt idx="517">
                  <c:v>2.3765165000000006</c:v>
                </c:pt>
                <c:pt idx="518">
                  <c:v>2.3792286000000007</c:v>
                </c:pt>
                <c:pt idx="519">
                  <c:v>2.3824488000000006</c:v>
                </c:pt>
                <c:pt idx="520">
                  <c:v>2.3853116000000005</c:v>
                </c:pt>
                <c:pt idx="521">
                  <c:v>2.3880006000000007</c:v>
                </c:pt>
                <c:pt idx="522">
                  <c:v>2.3906628000000008</c:v>
                </c:pt>
                <c:pt idx="523">
                  <c:v>2.3954142000000007</c:v>
                </c:pt>
                <c:pt idx="524">
                  <c:v>2.3982871000000006</c:v>
                </c:pt>
                <c:pt idx="525">
                  <c:v>2.4011396000000005</c:v>
                </c:pt>
                <c:pt idx="526">
                  <c:v>2.4038577000000005</c:v>
                </c:pt>
                <c:pt idx="527">
                  <c:v>2.4066643000000005</c:v>
                </c:pt>
                <c:pt idx="528">
                  <c:v>2.4094220000000006</c:v>
                </c:pt>
                <c:pt idx="529">
                  <c:v>2.4121803000000006</c:v>
                </c:pt>
                <c:pt idx="530">
                  <c:v>2.4171713000000006</c:v>
                </c:pt>
                <c:pt idx="531">
                  <c:v>2.4199429000000006</c:v>
                </c:pt>
                <c:pt idx="532">
                  <c:v>2.4228166000000004</c:v>
                </c:pt>
                <c:pt idx="533">
                  <c:v>2.4255751000000005</c:v>
                </c:pt>
                <c:pt idx="534">
                  <c:v>2.4283403000000003</c:v>
                </c:pt>
                <c:pt idx="535">
                  <c:v>2.4312773000000005</c:v>
                </c:pt>
                <c:pt idx="536">
                  <c:v>2.4360904000000003</c:v>
                </c:pt>
                <c:pt idx="537">
                  <c:v>2.4388259000000003</c:v>
                </c:pt>
                <c:pt idx="538">
                  <c:v>2.4415759000000001</c:v>
                </c:pt>
                <c:pt idx="539">
                  <c:v>2.444293</c:v>
                </c:pt>
                <c:pt idx="540">
                  <c:v>2.4470255000000001</c:v>
                </c:pt>
                <c:pt idx="541">
                  <c:v>2.4500628</c:v>
                </c:pt>
                <c:pt idx="542">
                  <c:v>2.4528390999999998</c:v>
                </c:pt>
                <c:pt idx="543">
                  <c:v>2.4574572999999997</c:v>
                </c:pt>
                <c:pt idx="544">
                  <c:v>2.4602298999999999</c:v>
                </c:pt>
                <c:pt idx="545">
                  <c:v>2.4629197999999999</c:v>
                </c:pt>
                <c:pt idx="546">
                  <c:v>2.4658186999999998</c:v>
                </c:pt>
                <c:pt idx="547">
                  <c:v>2.4686238999999999</c:v>
                </c:pt>
                <c:pt idx="548">
                  <c:v>2.4715786999999998</c:v>
                </c:pt>
                <c:pt idx="549">
                  <c:v>2.4769226</c:v>
                </c:pt>
                <c:pt idx="550">
                  <c:v>2.4795664999999998</c:v>
                </c:pt>
                <c:pt idx="551">
                  <c:v>2.4827287999999998</c:v>
                </c:pt>
                <c:pt idx="552">
                  <c:v>2.4855437</c:v>
                </c:pt>
                <c:pt idx="553">
                  <c:v>2.4883023</c:v>
                </c:pt>
                <c:pt idx="554">
                  <c:v>2.4911431999999998</c:v>
                </c:pt>
                <c:pt idx="555">
                  <c:v>2.4964759999999999</c:v>
                </c:pt>
                <c:pt idx="556">
                  <c:v>2.4995023000000001</c:v>
                </c:pt>
                <c:pt idx="557">
                  <c:v>2.5024391000000001</c:v>
                </c:pt>
                <c:pt idx="558">
                  <c:v>2.5054000000000003</c:v>
                </c:pt>
                <c:pt idx="559">
                  <c:v>2.5083793000000001</c:v>
                </c:pt>
                <c:pt idx="560">
                  <c:v>2.5112960000000002</c:v>
                </c:pt>
                <c:pt idx="561">
                  <c:v>2.5162209</c:v>
                </c:pt>
                <c:pt idx="562">
                  <c:v>2.5191647000000001</c:v>
                </c:pt>
                <c:pt idx="563">
                  <c:v>2.5220930000000004</c:v>
                </c:pt>
                <c:pt idx="564">
                  <c:v>2.5249327000000004</c:v>
                </c:pt>
                <c:pt idx="565">
                  <c:v>2.5276870000000002</c:v>
                </c:pt>
                <c:pt idx="566">
                  <c:v>2.5307639000000002</c:v>
                </c:pt>
                <c:pt idx="567">
                  <c:v>2.5359157000000003</c:v>
                </c:pt>
                <c:pt idx="568">
                  <c:v>2.5388726000000004</c:v>
                </c:pt>
                <c:pt idx="569">
                  <c:v>2.5417337000000004</c:v>
                </c:pt>
                <c:pt idx="570">
                  <c:v>2.5445659000000003</c:v>
                </c:pt>
                <c:pt idx="571">
                  <c:v>2.5473544000000001</c:v>
                </c:pt>
                <c:pt idx="572">
                  <c:v>2.5506279000000003</c:v>
                </c:pt>
                <c:pt idx="573">
                  <c:v>2.5554930000000002</c:v>
                </c:pt>
                <c:pt idx="574">
                  <c:v>2.5583229000000003</c:v>
                </c:pt>
                <c:pt idx="575">
                  <c:v>2.5610056000000001</c:v>
                </c:pt>
                <c:pt idx="576">
                  <c:v>2.5637414999999999</c:v>
                </c:pt>
                <c:pt idx="577">
                  <c:v>2.5668652000000001</c:v>
                </c:pt>
                <c:pt idx="578">
                  <c:v>2.5696725000000002</c:v>
                </c:pt>
                <c:pt idx="579">
                  <c:v>2.5724040000000001</c:v>
                </c:pt>
                <c:pt idx="580">
                  <c:v>2.5770463000000001</c:v>
                </c:pt>
                <c:pt idx="581">
                  <c:v>2.5798068000000001</c:v>
                </c:pt>
                <c:pt idx="582">
                  <c:v>2.5829494</c:v>
                </c:pt>
                <c:pt idx="583">
                  <c:v>2.5859147</c:v>
                </c:pt>
                <c:pt idx="584">
                  <c:v>2.5886686000000001</c:v>
                </c:pt>
                <c:pt idx="585">
                  <c:v>2.5913641000000003</c:v>
                </c:pt>
                <c:pt idx="586">
                  <c:v>2.5960442000000001</c:v>
                </c:pt>
                <c:pt idx="587">
                  <c:v>2.5990222000000003</c:v>
                </c:pt>
                <c:pt idx="588">
                  <c:v>2.6018986000000002</c:v>
                </c:pt>
                <c:pt idx="589">
                  <c:v>2.6046646</c:v>
                </c:pt>
                <c:pt idx="590">
                  <c:v>2.6072918</c:v>
                </c:pt>
                <c:pt idx="591">
                  <c:v>2.6102201000000003</c:v>
                </c:pt>
                <c:pt idx="592">
                  <c:v>2.6131202000000004</c:v>
                </c:pt>
                <c:pt idx="593">
                  <c:v>2.6186347000000003</c:v>
                </c:pt>
                <c:pt idx="594">
                  <c:v>2.6214680000000001</c:v>
                </c:pt>
                <c:pt idx="595">
                  <c:v>2.6244353</c:v>
                </c:pt>
                <c:pt idx="596">
                  <c:v>2.6270790000000002</c:v>
                </c:pt>
                <c:pt idx="597">
                  <c:v>2.6297646000000001</c:v>
                </c:pt>
                <c:pt idx="598">
                  <c:v>2.6327535000000002</c:v>
                </c:pt>
                <c:pt idx="599">
                  <c:v>2.6376646000000004</c:v>
                </c:pt>
                <c:pt idx="600">
                  <c:v>2.6405155000000002</c:v>
                </c:pt>
                <c:pt idx="601">
                  <c:v>2.6433076000000004</c:v>
                </c:pt>
                <c:pt idx="602">
                  <c:v>2.6460907000000002</c:v>
                </c:pt>
                <c:pt idx="603">
                  <c:v>2.6489118</c:v>
                </c:pt>
                <c:pt idx="604">
                  <c:v>2.6517373000000002</c:v>
                </c:pt>
                <c:pt idx="605">
                  <c:v>2.6564875000000003</c:v>
                </c:pt>
                <c:pt idx="606">
                  <c:v>2.6592174000000002</c:v>
                </c:pt>
                <c:pt idx="607">
                  <c:v>2.6621190000000001</c:v>
                </c:pt>
                <c:pt idx="608">
                  <c:v>2.6676324</c:v>
                </c:pt>
                <c:pt idx="609">
                  <c:v>2.6709333000000002</c:v>
                </c:pt>
                <c:pt idx="610">
                  <c:v>2.6758217000000002</c:v>
                </c:pt>
                <c:pt idx="611">
                  <c:v>2.6786219</c:v>
                </c:pt>
                <c:pt idx="612">
                  <c:v>2.6815039000000001</c:v>
                </c:pt>
                <c:pt idx="613">
                  <c:v>2.6849590000000001</c:v>
                </c:pt>
                <c:pt idx="614">
                  <c:v>2.6879038</c:v>
                </c:pt>
                <c:pt idx="615">
                  <c:v>2.6906567999999997</c:v>
                </c:pt>
                <c:pt idx="616">
                  <c:v>2.6956348999999999</c:v>
                </c:pt>
                <c:pt idx="617">
                  <c:v>2.6985991999999999</c:v>
                </c:pt>
                <c:pt idx="618">
                  <c:v>2.7018956999999997</c:v>
                </c:pt>
                <c:pt idx="619">
                  <c:v>2.7047721999999998</c:v>
                </c:pt>
                <c:pt idx="620">
                  <c:v>2.7075771</c:v>
                </c:pt>
                <c:pt idx="621">
                  <c:v>2.7103000000000002</c:v>
                </c:pt>
                <c:pt idx="622">
                  <c:v>2.7130552000000003</c:v>
                </c:pt>
                <c:pt idx="623">
                  <c:v>2.7182040000000005</c:v>
                </c:pt>
                <c:pt idx="624">
                  <c:v>2.7210578000000005</c:v>
                </c:pt>
                <c:pt idx="625">
                  <c:v>2.7240226000000005</c:v>
                </c:pt>
                <c:pt idx="626">
                  <c:v>2.7267701000000004</c:v>
                </c:pt>
                <c:pt idx="627">
                  <c:v>2.7300705000000005</c:v>
                </c:pt>
                <c:pt idx="628">
                  <c:v>2.7335113000000004</c:v>
                </c:pt>
                <c:pt idx="629">
                  <c:v>2.7385147000000005</c:v>
                </c:pt>
                <c:pt idx="630">
                  <c:v>2.7413997000000005</c:v>
                </c:pt>
                <c:pt idx="631">
                  <c:v>2.7441684000000004</c:v>
                </c:pt>
                <c:pt idx="632">
                  <c:v>2.7469776000000006</c:v>
                </c:pt>
                <c:pt idx="633">
                  <c:v>2.7499710000000004</c:v>
                </c:pt>
                <c:pt idx="634">
                  <c:v>2.7528050000000004</c:v>
                </c:pt>
                <c:pt idx="635">
                  <c:v>2.7575433000000005</c:v>
                </c:pt>
                <c:pt idx="636">
                  <c:v>2.7603360000000006</c:v>
                </c:pt>
                <c:pt idx="637">
                  <c:v>2.7631590000000004</c:v>
                </c:pt>
                <c:pt idx="638">
                  <c:v>2.7660138000000005</c:v>
                </c:pt>
                <c:pt idx="639">
                  <c:v>2.7687788000000007</c:v>
                </c:pt>
                <c:pt idx="640">
                  <c:v>2.7720255000000007</c:v>
                </c:pt>
                <c:pt idx="641">
                  <c:v>2.7768149000000006</c:v>
                </c:pt>
                <c:pt idx="642">
                  <c:v>2.7796263000000008</c:v>
                </c:pt>
                <c:pt idx="643">
                  <c:v>2.7826327000000006</c:v>
                </c:pt>
                <c:pt idx="644">
                  <c:v>2.7857149000000008</c:v>
                </c:pt>
                <c:pt idx="645">
                  <c:v>2.7884963000000007</c:v>
                </c:pt>
                <c:pt idx="646">
                  <c:v>2.7913064000000007</c:v>
                </c:pt>
                <c:pt idx="647">
                  <c:v>2.7961060000000009</c:v>
                </c:pt>
                <c:pt idx="648">
                  <c:v>2.7990508000000007</c:v>
                </c:pt>
                <c:pt idx="649">
                  <c:v>2.8019213000000009</c:v>
                </c:pt>
                <c:pt idx="650">
                  <c:v>2.8047186000000011</c:v>
                </c:pt>
                <c:pt idx="651">
                  <c:v>2.807554000000001</c:v>
                </c:pt>
                <c:pt idx="652">
                  <c:v>2.8103335000000009</c:v>
                </c:pt>
                <c:pt idx="653">
                  <c:v>2.8130529000000011</c:v>
                </c:pt>
                <c:pt idx="654">
                  <c:v>2.8181326000000011</c:v>
                </c:pt>
                <c:pt idx="655">
                  <c:v>2.8211540000000013</c:v>
                </c:pt>
                <c:pt idx="656">
                  <c:v>2.8239934000000013</c:v>
                </c:pt>
                <c:pt idx="657">
                  <c:v>2.8271085000000014</c:v>
                </c:pt>
                <c:pt idx="658">
                  <c:v>2.8299305000000015</c:v>
                </c:pt>
                <c:pt idx="659">
                  <c:v>2.8330161000000014</c:v>
                </c:pt>
                <c:pt idx="660">
                  <c:v>2.8379241000000013</c:v>
                </c:pt>
                <c:pt idx="661">
                  <c:v>2.8406947000000011</c:v>
                </c:pt>
                <c:pt idx="662">
                  <c:v>2.8434507000000013</c:v>
                </c:pt>
                <c:pt idx="663">
                  <c:v>2.8461044000000015</c:v>
                </c:pt>
                <c:pt idx="664">
                  <c:v>2.8490374000000016</c:v>
                </c:pt>
                <c:pt idx="665">
                  <c:v>2.8519775000000016</c:v>
                </c:pt>
                <c:pt idx="666">
                  <c:v>2.8566333000000017</c:v>
                </c:pt>
                <c:pt idx="667">
                  <c:v>2.8594328000000018</c:v>
                </c:pt>
                <c:pt idx="668">
                  <c:v>2.8622224000000016</c:v>
                </c:pt>
                <c:pt idx="669">
                  <c:v>2.8651460000000015</c:v>
                </c:pt>
                <c:pt idx="670">
                  <c:v>2.8681301000000015</c:v>
                </c:pt>
                <c:pt idx="671">
                  <c:v>2.8709037000000013</c:v>
                </c:pt>
                <c:pt idx="672">
                  <c:v>2.8756375000000012</c:v>
                </c:pt>
                <c:pt idx="673">
                  <c:v>2.8784247000000014</c:v>
                </c:pt>
                <c:pt idx="674">
                  <c:v>2.8813130000000013</c:v>
                </c:pt>
                <c:pt idx="675">
                  <c:v>2.8843269000000014</c:v>
                </c:pt>
                <c:pt idx="676">
                  <c:v>2.8873507000000012</c:v>
                </c:pt>
                <c:pt idx="677">
                  <c:v>2.8900930000000011</c:v>
                </c:pt>
                <c:pt idx="678">
                  <c:v>2.8927886000000012</c:v>
                </c:pt>
                <c:pt idx="679">
                  <c:v>2.8975462000000012</c:v>
                </c:pt>
                <c:pt idx="680">
                  <c:v>2.9004649000000011</c:v>
                </c:pt>
                <c:pt idx="681">
                  <c:v>2.9034343000000011</c:v>
                </c:pt>
                <c:pt idx="682">
                  <c:v>2.9062010000000011</c:v>
                </c:pt>
                <c:pt idx="683">
                  <c:v>2.908897500000001</c:v>
                </c:pt>
                <c:pt idx="684">
                  <c:v>2.9121770000000011</c:v>
                </c:pt>
                <c:pt idx="685">
                  <c:v>2.9173210000000012</c:v>
                </c:pt>
                <c:pt idx="686">
                  <c:v>2.9200655000000011</c:v>
                </c:pt>
                <c:pt idx="687">
                  <c:v>2.922956800000001</c:v>
                </c:pt>
                <c:pt idx="688">
                  <c:v>2.9256895000000012</c:v>
                </c:pt>
                <c:pt idx="689">
                  <c:v>2.9284682000000011</c:v>
                </c:pt>
                <c:pt idx="690">
                  <c:v>2.9312529000000009</c:v>
                </c:pt>
                <c:pt idx="691">
                  <c:v>2.9365742000000008</c:v>
                </c:pt>
                <c:pt idx="692">
                  <c:v>2.9394356000000008</c:v>
                </c:pt>
                <c:pt idx="693">
                  <c:v>2.942166100000001</c:v>
                </c:pt>
                <c:pt idx="694">
                  <c:v>2.9449072000000012</c:v>
                </c:pt>
                <c:pt idx="695">
                  <c:v>2.9476129000000011</c:v>
                </c:pt>
                <c:pt idx="696">
                  <c:v>2.9505113000000009</c:v>
                </c:pt>
                <c:pt idx="697">
                  <c:v>2.9533582000000012</c:v>
                </c:pt>
                <c:pt idx="698">
                  <c:v>2.9581695000000012</c:v>
                </c:pt>
                <c:pt idx="699">
                  <c:v>2.9609870000000011</c:v>
                </c:pt>
                <c:pt idx="700">
                  <c:v>2.9637273000000013</c:v>
                </c:pt>
                <c:pt idx="701">
                  <c:v>2.9666621000000011</c:v>
                </c:pt>
                <c:pt idx="702">
                  <c:v>2.9694932000000009</c:v>
                </c:pt>
                <c:pt idx="703">
                  <c:v>2.9722649000000008</c:v>
                </c:pt>
                <c:pt idx="704">
                  <c:v>2.9770748000000009</c:v>
                </c:pt>
                <c:pt idx="705">
                  <c:v>2.9798614000000008</c:v>
                </c:pt>
                <c:pt idx="706">
                  <c:v>2.9829100000000008</c:v>
                </c:pt>
                <c:pt idx="707">
                  <c:v>2.9859593000000006</c:v>
                </c:pt>
                <c:pt idx="708">
                  <c:v>2.9888385000000008</c:v>
                </c:pt>
                <c:pt idx="709">
                  <c:v>2.9917293000000007</c:v>
                </c:pt>
                <c:pt idx="710">
                  <c:v>2.9965249000000007</c:v>
                </c:pt>
                <c:pt idx="711">
                  <c:v>2.9995788000000005</c:v>
                </c:pt>
                <c:pt idx="712">
                  <c:v>3.0025459000000003</c:v>
                </c:pt>
                <c:pt idx="713">
                  <c:v>3.0054416000000002</c:v>
                </c:pt>
                <c:pt idx="714">
                  <c:v>3.0082955</c:v>
                </c:pt>
                <c:pt idx="715">
                  <c:v>3.0110454999999998</c:v>
                </c:pt>
                <c:pt idx="716">
                  <c:v>3.0160366999999999</c:v>
                </c:pt>
                <c:pt idx="717">
                  <c:v>3.0188817000000001</c:v>
                </c:pt>
                <c:pt idx="718">
                  <c:v>3.0217229000000003</c:v>
                </c:pt>
                <c:pt idx="719">
                  <c:v>3.0244814000000004</c:v>
                </c:pt>
                <c:pt idx="720">
                  <c:v>3.0272509000000003</c:v>
                </c:pt>
                <c:pt idx="721">
                  <c:v>3.0300772000000005</c:v>
                </c:pt>
                <c:pt idx="722">
                  <c:v>3.0331505000000005</c:v>
                </c:pt>
                <c:pt idx="723">
                  <c:v>3.0382162000000004</c:v>
                </c:pt>
                <c:pt idx="724">
                  <c:v>3.0410980000000003</c:v>
                </c:pt>
                <c:pt idx="725">
                  <c:v>3.0438927000000002</c:v>
                </c:pt>
                <c:pt idx="726">
                  <c:v>3.0467884000000001</c:v>
                </c:pt>
                <c:pt idx="727">
                  <c:v>3.0498695000000002</c:v>
                </c:pt>
                <c:pt idx="728">
                  <c:v>3.0528586000000004</c:v>
                </c:pt>
                <c:pt idx="729">
                  <c:v>3.0578135000000004</c:v>
                </c:pt>
                <c:pt idx="730">
                  <c:v>3.0605756000000004</c:v>
                </c:pt>
                <c:pt idx="731">
                  <c:v>3.0633343000000002</c:v>
                </c:pt>
                <c:pt idx="732">
                  <c:v>3.0662530000000001</c:v>
                </c:pt>
                <c:pt idx="733">
                  <c:v>3.0690408000000002</c:v>
                </c:pt>
                <c:pt idx="734">
                  <c:v>3.0718386000000004</c:v>
                </c:pt>
                <c:pt idx="735">
                  <c:v>3.0766013000000005</c:v>
                </c:pt>
                <c:pt idx="736">
                  <c:v>3.0793260000000005</c:v>
                </c:pt>
                <c:pt idx="737">
                  <c:v>3.0822898000000003</c:v>
                </c:pt>
                <c:pt idx="738">
                  <c:v>3.0851314000000003</c:v>
                </c:pt>
                <c:pt idx="739">
                  <c:v>3.0882261000000004</c:v>
                </c:pt>
                <c:pt idx="740">
                  <c:v>3.0910840000000004</c:v>
                </c:pt>
                <c:pt idx="741">
                  <c:v>3.0960480000000006</c:v>
                </c:pt>
                <c:pt idx="742">
                  <c:v>3.0990397000000005</c:v>
                </c:pt>
                <c:pt idx="743">
                  <c:v>3.1019149000000006</c:v>
                </c:pt>
                <c:pt idx="744">
                  <c:v>3.1046783000000007</c:v>
                </c:pt>
                <c:pt idx="745">
                  <c:v>3.1074724000000007</c:v>
                </c:pt>
                <c:pt idx="746">
                  <c:v>3.1102174000000007</c:v>
                </c:pt>
                <c:pt idx="747">
                  <c:v>3.1129513000000006</c:v>
                </c:pt>
                <c:pt idx="748">
                  <c:v>3.1179911000000007</c:v>
                </c:pt>
                <c:pt idx="749">
                  <c:v>3.1208046000000005</c:v>
                </c:pt>
                <c:pt idx="750">
                  <c:v>3.1236635000000006</c:v>
                </c:pt>
                <c:pt idx="751">
                  <c:v>3.1264371000000004</c:v>
                </c:pt>
                <c:pt idx="752">
                  <c:v>3.1292494000000004</c:v>
                </c:pt>
                <c:pt idx="753">
                  <c:v>3.1322900000000002</c:v>
                </c:pt>
                <c:pt idx="754">
                  <c:v>3.1371000000000002</c:v>
                </c:pt>
                <c:pt idx="755">
                  <c:v>3.1398810000000004</c:v>
                </c:pt>
                <c:pt idx="756">
                  <c:v>3.1426558000000004</c:v>
                </c:pt>
                <c:pt idx="757">
                  <c:v>3.1454435000000003</c:v>
                </c:pt>
                <c:pt idx="758">
                  <c:v>3.1482905000000003</c:v>
                </c:pt>
                <c:pt idx="759">
                  <c:v>3.1513373000000002</c:v>
                </c:pt>
                <c:pt idx="760">
                  <c:v>3.1560827000000002</c:v>
                </c:pt>
                <c:pt idx="761">
                  <c:v>3.1588155000000002</c:v>
                </c:pt>
                <c:pt idx="762">
                  <c:v>3.1617178000000004</c:v>
                </c:pt>
                <c:pt idx="763">
                  <c:v>3.1646144000000005</c:v>
                </c:pt>
                <c:pt idx="764">
                  <c:v>3.1677075000000006</c:v>
                </c:pt>
                <c:pt idx="765">
                  <c:v>3.1705161000000004</c:v>
                </c:pt>
                <c:pt idx="766">
                  <c:v>3.1734012000000003</c:v>
                </c:pt>
                <c:pt idx="767">
                  <c:v>3.1781432000000001</c:v>
                </c:pt>
                <c:pt idx="768">
                  <c:v>3.1809924000000001</c:v>
                </c:pt>
                <c:pt idx="769">
                  <c:v>3.1840108000000003</c:v>
                </c:pt>
                <c:pt idx="770">
                  <c:v>3.1869456</c:v>
                </c:pt>
                <c:pt idx="771">
                  <c:v>3.1897791</c:v>
                </c:pt>
                <c:pt idx="772">
                  <c:v>3.1926747</c:v>
                </c:pt>
                <c:pt idx="773">
                  <c:v>3.1975326000000002</c:v>
                </c:pt>
                <c:pt idx="774">
                  <c:v>3.2005372000000003</c:v>
                </c:pt>
                <c:pt idx="775">
                  <c:v>3.2034124000000004</c:v>
                </c:pt>
                <c:pt idx="776">
                  <c:v>3.2061678000000002</c:v>
                </c:pt>
                <c:pt idx="777">
                  <c:v>3.2089872000000002</c:v>
                </c:pt>
                <c:pt idx="778">
                  <c:v>3.2117309000000001</c:v>
                </c:pt>
                <c:pt idx="779">
                  <c:v>3.2171913000000001</c:v>
                </c:pt>
                <c:pt idx="780">
                  <c:v>3.220431</c:v>
                </c:pt>
                <c:pt idx="781">
                  <c:v>3.2234481000000001</c:v>
                </c:pt>
                <c:pt idx="782">
                  <c:v>3.2264194000000002</c:v>
                </c:pt>
                <c:pt idx="783">
                  <c:v>3.2293783</c:v>
                </c:pt>
                <c:pt idx="784">
                  <c:v>3.2325039000000002</c:v>
                </c:pt>
                <c:pt idx="785">
                  <c:v>3.2373829000000001</c:v>
                </c:pt>
                <c:pt idx="786">
                  <c:v>3.2403173000000001</c:v>
                </c:pt>
                <c:pt idx="787">
                  <c:v>3.2432085000000002</c:v>
                </c:pt>
                <c:pt idx="788">
                  <c:v>3.2458893</c:v>
                </c:pt>
                <c:pt idx="789">
                  <c:v>3.2487018999999999</c:v>
                </c:pt>
                <c:pt idx="790">
                  <c:v>3.2516528</c:v>
                </c:pt>
                <c:pt idx="791">
                  <c:v>3.2564576000000001</c:v>
                </c:pt>
                <c:pt idx="792">
                  <c:v>3.2593326</c:v>
                </c:pt>
                <c:pt idx="793">
                  <c:v>3.2620589</c:v>
                </c:pt>
                <c:pt idx="794">
                  <c:v>3.2649148000000001</c:v>
                </c:pt>
                <c:pt idx="795">
                  <c:v>3.2678944000000003</c:v>
                </c:pt>
                <c:pt idx="796">
                  <c:v>3.2706905000000002</c:v>
                </c:pt>
                <c:pt idx="797">
                  <c:v>3.2754797</c:v>
                </c:pt>
                <c:pt idx="798">
                  <c:v>3.2786032999999999</c:v>
                </c:pt>
                <c:pt idx="799">
                  <c:v>3.2816079999999999</c:v>
                </c:pt>
                <c:pt idx="800">
                  <c:v>3.2847591999999999</c:v>
                </c:pt>
                <c:pt idx="801">
                  <c:v>3.2879494999999999</c:v>
                </c:pt>
                <c:pt idx="802">
                  <c:v>3.2910599</c:v>
                </c:pt>
                <c:pt idx="803">
                  <c:v>3.2958182000000003</c:v>
                </c:pt>
                <c:pt idx="804">
                  <c:v>3.2987225000000002</c:v>
                </c:pt>
                <c:pt idx="805">
                  <c:v>3.3016993000000001</c:v>
                </c:pt>
                <c:pt idx="806">
                  <c:v>3.3045221000000002</c:v>
                </c:pt>
                <c:pt idx="807">
                  <c:v>3.3072067000000001</c:v>
                </c:pt>
                <c:pt idx="808">
                  <c:v>3.3098858</c:v>
                </c:pt>
                <c:pt idx="809">
                  <c:v>3.3126693999999999</c:v>
                </c:pt>
                <c:pt idx="810">
                  <c:v>3.3177433000000001</c:v>
                </c:pt>
                <c:pt idx="811">
                  <c:v>3.3205393999999999</c:v>
                </c:pt>
                <c:pt idx="812">
                  <c:v>3.3233622</c:v>
                </c:pt>
                <c:pt idx="813">
                  <c:v>3.3261066000000001</c:v>
                </c:pt>
                <c:pt idx="814">
                  <c:v>3.3287843000000001</c:v>
                </c:pt>
                <c:pt idx="815">
                  <c:v>3.3317567000000001</c:v>
                </c:pt>
                <c:pt idx="816">
                  <c:v>3.3368657000000002</c:v>
                </c:pt>
                <c:pt idx="817">
                  <c:v>3.3398373000000001</c:v>
                </c:pt>
                <c:pt idx="818">
                  <c:v>3.3426448</c:v>
                </c:pt>
                <c:pt idx="819">
                  <c:v>3.3453745000000001</c:v>
                </c:pt>
                <c:pt idx="820">
                  <c:v>3.3483159000000002</c:v>
                </c:pt>
                <c:pt idx="821">
                  <c:v>3.3513346000000004</c:v>
                </c:pt>
                <c:pt idx="822">
                  <c:v>3.3561618000000002</c:v>
                </c:pt>
                <c:pt idx="823">
                  <c:v>3.3589449</c:v>
                </c:pt>
                <c:pt idx="824">
                  <c:v>3.3618074999999998</c:v>
                </c:pt>
                <c:pt idx="825">
                  <c:v>3.3646278000000001</c:v>
                </c:pt>
                <c:pt idx="826">
                  <c:v>3.3675250999999999</c:v>
                </c:pt>
                <c:pt idx="827">
                  <c:v>3.3703121999999999</c:v>
                </c:pt>
                <c:pt idx="828">
                  <c:v>3.3730568999999999</c:v>
                </c:pt>
                <c:pt idx="829">
                  <c:v>3.3778126999999998</c:v>
                </c:pt>
                <c:pt idx="830">
                  <c:v>3.3807771</c:v>
                </c:pt>
                <c:pt idx="831">
                  <c:v>3.3837932999999998</c:v>
                </c:pt>
                <c:pt idx="832">
                  <c:v>3.3867993999999997</c:v>
                </c:pt>
                <c:pt idx="833">
                  <c:v>3.3898065999999996</c:v>
                </c:pt>
                <c:pt idx="834">
                  <c:v>3.3927021999999996</c:v>
                </c:pt>
                <c:pt idx="835">
                  <c:v>3.3975575999999994</c:v>
                </c:pt>
                <c:pt idx="836">
                  <c:v>3.4006316999999995</c:v>
                </c:pt>
                <c:pt idx="837">
                  <c:v>3.4034882999999994</c:v>
                </c:pt>
                <c:pt idx="838">
                  <c:v>3.4061893999999993</c:v>
                </c:pt>
                <c:pt idx="839">
                  <c:v>3.4089466999999991</c:v>
                </c:pt>
                <c:pt idx="840">
                  <c:v>3.4117363999999992</c:v>
                </c:pt>
                <c:pt idx="841">
                  <c:v>3.4166733999999992</c:v>
                </c:pt>
                <c:pt idx="842">
                  <c:v>3.4195434999999992</c:v>
                </c:pt>
                <c:pt idx="843">
                  <c:v>3.4223502999999993</c:v>
                </c:pt>
                <c:pt idx="844">
                  <c:v>3.4251155999999994</c:v>
                </c:pt>
                <c:pt idx="845">
                  <c:v>3.4278452999999995</c:v>
                </c:pt>
                <c:pt idx="846">
                  <c:v>3.4306847999999994</c:v>
                </c:pt>
                <c:pt idx="847">
                  <c:v>3.4357663999999994</c:v>
                </c:pt>
                <c:pt idx="848">
                  <c:v>3.4387635999999993</c:v>
                </c:pt>
                <c:pt idx="849">
                  <c:v>3.4415777999999992</c:v>
                </c:pt>
                <c:pt idx="850">
                  <c:v>3.4443499999999991</c:v>
                </c:pt>
                <c:pt idx="851">
                  <c:v>3.4471534999999993</c:v>
                </c:pt>
                <c:pt idx="852">
                  <c:v>3.4501142999999992</c:v>
                </c:pt>
                <c:pt idx="853">
                  <c:v>3.4529419999999993</c:v>
                </c:pt>
                <c:pt idx="854">
                  <c:v>3.4577365999999992</c:v>
                </c:pt>
                <c:pt idx="855">
                  <c:v>3.4605142999999994</c:v>
                </c:pt>
                <c:pt idx="856">
                  <c:v>3.4633533999999995</c:v>
                </c:pt>
                <c:pt idx="857">
                  <c:v>3.4665161999999996</c:v>
                </c:pt>
                <c:pt idx="858">
                  <c:v>3.4693115999999997</c:v>
                </c:pt>
                <c:pt idx="859">
                  <c:v>3.4721955999999996</c:v>
                </c:pt>
                <c:pt idx="860">
                  <c:v>3.4769177999999994</c:v>
                </c:pt>
                <c:pt idx="861">
                  <c:v>3.4797215999999995</c:v>
                </c:pt>
                <c:pt idx="862">
                  <c:v>3.4827498999999995</c:v>
                </c:pt>
                <c:pt idx="863">
                  <c:v>3.4856246999999994</c:v>
                </c:pt>
                <c:pt idx="864">
                  <c:v>3.4886393999999994</c:v>
                </c:pt>
                <c:pt idx="865">
                  <c:v>3.4914439999999995</c:v>
                </c:pt>
                <c:pt idx="866">
                  <c:v>3.4962744999999997</c:v>
                </c:pt>
                <c:pt idx="867">
                  <c:v>3.4993694999999998</c:v>
                </c:pt>
                <c:pt idx="868">
                  <c:v>3.5023831999999997</c:v>
                </c:pt>
                <c:pt idx="869">
                  <c:v>3.5053102999999997</c:v>
                </c:pt>
                <c:pt idx="870">
                  <c:v>3.5081927999999998</c:v>
                </c:pt>
                <c:pt idx="871">
                  <c:v>3.5111497999999997</c:v>
                </c:pt>
                <c:pt idx="872">
                  <c:v>3.5173412999999996</c:v>
                </c:pt>
                <c:pt idx="873">
                  <c:v>3.5207665999999995</c:v>
                </c:pt>
                <c:pt idx="874">
                  <c:v>3.5240605999999994</c:v>
                </c:pt>
                <c:pt idx="875">
                  <c:v>3.5270391999999995</c:v>
                </c:pt>
                <c:pt idx="876">
                  <c:v>3.5303106999999994</c:v>
                </c:pt>
                <c:pt idx="877">
                  <c:v>3.5338346999999994</c:v>
                </c:pt>
                <c:pt idx="878">
                  <c:v>3.5392983999999994</c:v>
                </c:pt>
                <c:pt idx="879">
                  <c:v>3.5424839999999995</c:v>
                </c:pt>
                <c:pt idx="880">
                  <c:v>3.5456755999999996</c:v>
                </c:pt>
                <c:pt idx="881">
                  <c:v>3.5487364999999995</c:v>
                </c:pt>
                <c:pt idx="882">
                  <c:v>3.5519777999999995</c:v>
                </c:pt>
                <c:pt idx="883">
                  <c:v>3.5571614999999994</c:v>
                </c:pt>
                <c:pt idx="884">
                  <c:v>3.5600570999999994</c:v>
                </c:pt>
                <c:pt idx="885">
                  <c:v>3.5628151999999993</c:v>
                </c:pt>
                <c:pt idx="886">
                  <c:v>3.5656090999999992</c:v>
                </c:pt>
                <c:pt idx="887">
                  <c:v>3.5687599999999993</c:v>
                </c:pt>
                <c:pt idx="888">
                  <c:v>3.5716442999999991</c:v>
                </c:pt>
                <c:pt idx="889">
                  <c:v>3.576391099999999</c:v>
                </c:pt>
                <c:pt idx="890">
                  <c:v>3.5791815999999992</c:v>
                </c:pt>
                <c:pt idx="891">
                  <c:v>3.5820771999999992</c:v>
                </c:pt>
                <c:pt idx="892">
                  <c:v>3.5851040999999992</c:v>
                </c:pt>
                <c:pt idx="893">
                  <c:v>3.5879632999999993</c:v>
                </c:pt>
                <c:pt idx="894">
                  <c:v>3.5910319999999993</c:v>
                </c:pt>
                <c:pt idx="895">
                  <c:v>3.5957700999999993</c:v>
                </c:pt>
                <c:pt idx="896">
                  <c:v>3.5986706999999991</c:v>
                </c:pt>
                <c:pt idx="897">
                  <c:v>3.6017785999999989</c:v>
                </c:pt>
                <c:pt idx="898">
                  <c:v>3.6045838999999988</c:v>
                </c:pt>
                <c:pt idx="899">
                  <c:v>3.6072887999999987</c:v>
                </c:pt>
                <c:pt idx="900">
                  <c:v>3.6099891999999989</c:v>
                </c:pt>
                <c:pt idx="901">
                  <c:v>3.6128082999999989</c:v>
                </c:pt>
                <c:pt idx="902">
                  <c:v>3.617904499999999</c:v>
                </c:pt>
                <c:pt idx="903">
                  <c:v>3.620700499999999</c:v>
                </c:pt>
                <c:pt idx="904">
                  <c:v>3.6234813999999989</c:v>
                </c:pt>
                <c:pt idx="905">
                  <c:v>3.6261637999999987</c:v>
                </c:pt>
                <c:pt idx="906">
                  <c:v>3.6288403999999987</c:v>
                </c:pt>
                <c:pt idx="907">
                  <c:v>3.6318062999999987</c:v>
                </c:pt>
                <c:pt idx="908">
                  <c:v>3.6366173999999987</c:v>
                </c:pt>
                <c:pt idx="909">
                  <c:v>3.6394403999999985</c:v>
                </c:pt>
                <c:pt idx="910">
                  <c:v>3.6423113999999983</c:v>
                </c:pt>
                <c:pt idx="911">
                  <c:v>3.6450219999999982</c:v>
                </c:pt>
                <c:pt idx="912">
                  <c:v>3.6479618999999981</c:v>
                </c:pt>
                <c:pt idx="913">
                  <c:v>3.6509461999999981</c:v>
                </c:pt>
                <c:pt idx="914">
                  <c:v>3.6557615999999982</c:v>
                </c:pt>
                <c:pt idx="915">
                  <c:v>3.658519699999998</c:v>
                </c:pt>
                <c:pt idx="916">
                  <c:v>3.661394999999998</c:v>
                </c:pt>
                <c:pt idx="917">
                  <c:v>3.6643410999999979</c:v>
                </c:pt>
                <c:pt idx="918">
                  <c:v>3.6672708999999979</c:v>
                </c:pt>
                <c:pt idx="919">
                  <c:v>3.670073099999998</c:v>
                </c:pt>
                <c:pt idx="920">
                  <c:v>3.672902999999998</c:v>
                </c:pt>
                <c:pt idx="921">
                  <c:v>3.677825099999998</c:v>
                </c:pt>
                <c:pt idx="922">
                  <c:v>3.680709299999998</c:v>
                </c:pt>
                <c:pt idx="923">
                  <c:v>3.6837142999999979</c:v>
                </c:pt>
                <c:pt idx="924">
                  <c:v>3.6865772999999979</c:v>
                </c:pt>
                <c:pt idx="925">
                  <c:v>3.6894681999999981</c:v>
                </c:pt>
                <c:pt idx="926">
                  <c:v>3.6923756999999982</c:v>
                </c:pt>
                <c:pt idx="927">
                  <c:v>3.6972788999999984</c:v>
                </c:pt>
                <c:pt idx="928">
                  <c:v>3.7004134999999985</c:v>
                </c:pt>
                <c:pt idx="929">
                  <c:v>3.7033237999999984</c:v>
                </c:pt>
                <c:pt idx="930">
                  <c:v>3.7061681999999982</c:v>
                </c:pt>
                <c:pt idx="931">
                  <c:v>3.7090431999999982</c:v>
                </c:pt>
                <c:pt idx="932">
                  <c:v>3.7118398999999984</c:v>
                </c:pt>
                <c:pt idx="933">
                  <c:v>3.7167350999999984</c:v>
                </c:pt>
                <c:pt idx="934">
                  <c:v>3.7196973999999985</c:v>
                </c:pt>
                <c:pt idx="935">
                  <c:v>3.7224868999999985</c:v>
                </c:pt>
                <c:pt idx="936">
                  <c:v>3.7252705999999987</c:v>
                </c:pt>
                <c:pt idx="937">
                  <c:v>3.7281053999999987</c:v>
                </c:pt>
                <c:pt idx="938">
                  <c:v>3.7309551999999986</c:v>
                </c:pt>
                <c:pt idx="939">
                  <c:v>3.7361750999999987</c:v>
                </c:pt>
                <c:pt idx="940">
                  <c:v>3.7389994999999989</c:v>
                </c:pt>
                <c:pt idx="941">
                  <c:v>3.7418286999999988</c:v>
                </c:pt>
                <c:pt idx="942">
                  <c:v>3.7447087999999988</c:v>
                </c:pt>
                <c:pt idx="943">
                  <c:v>3.747482199999999</c:v>
                </c:pt>
                <c:pt idx="944">
                  <c:v>3.750666499999999</c:v>
                </c:pt>
                <c:pt idx="945">
                  <c:v>3.7554130999999988</c:v>
                </c:pt>
                <c:pt idx="946">
                  <c:v>3.7582506999999987</c:v>
                </c:pt>
                <c:pt idx="947">
                  <c:v>3.7610959999999989</c:v>
                </c:pt>
                <c:pt idx="948">
                  <c:v>3.763863999999999</c:v>
                </c:pt>
                <c:pt idx="949">
                  <c:v>3.7668662999999989</c:v>
                </c:pt>
                <c:pt idx="950">
                  <c:v>3.7697776999999988</c:v>
                </c:pt>
                <c:pt idx="951">
                  <c:v>3.7725882999999989</c:v>
                </c:pt>
                <c:pt idx="952">
                  <c:v>3.7772795999999991</c:v>
                </c:pt>
                <c:pt idx="953">
                  <c:v>3.7801769999999992</c:v>
                </c:pt>
                <c:pt idx="954">
                  <c:v>3.7832475999999993</c:v>
                </c:pt>
                <c:pt idx="955">
                  <c:v>3.7861125999999992</c:v>
                </c:pt>
                <c:pt idx="956">
                  <c:v>3.7888537999999992</c:v>
                </c:pt>
                <c:pt idx="957">
                  <c:v>3.7916549999999991</c:v>
                </c:pt>
                <c:pt idx="958">
                  <c:v>3.7966460999999989</c:v>
                </c:pt>
                <c:pt idx="959">
                  <c:v>3.7998163999999988</c:v>
                </c:pt>
                <c:pt idx="960">
                  <c:v>3.8027898999999987</c:v>
                </c:pt>
                <c:pt idx="961">
                  <c:v>3.8055621999999989</c:v>
                </c:pt>
                <c:pt idx="962">
                  <c:v>3.8083840999999987</c:v>
                </c:pt>
                <c:pt idx="963">
                  <c:v>3.8112540999999989</c:v>
                </c:pt>
                <c:pt idx="964">
                  <c:v>3.816263699999999</c:v>
                </c:pt>
                <c:pt idx="965">
                  <c:v>3.8192429999999988</c:v>
                </c:pt>
                <c:pt idx="966">
                  <c:v>3.8221247999999988</c:v>
                </c:pt>
                <c:pt idx="967">
                  <c:v>3.8248884999999988</c:v>
                </c:pt>
                <c:pt idx="968">
                  <c:v>3.8275713999999987</c:v>
                </c:pt>
                <c:pt idx="969">
                  <c:v>3.8305371999999989</c:v>
                </c:pt>
                <c:pt idx="970">
                  <c:v>3.833600699999999</c:v>
                </c:pt>
                <c:pt idx="971">
                  <c:v>3.8382942999999989</c:v>
                </c:pt>
                <c:pt idx="972">
                  <c:v>3.8411521999999989</c:v>
                </c:pt>
                <c:pt idx="973">
                  <c:v>3.8439343999999989</c:v>
                </c:pt>
                <c:pt idx="974">
                  <c:v>3.8467399999999987</c:v>
                </c:pt>
                <c:pt idx="975">
                  <c:v>3.8496934999999985</c:v>
                </c:pt>
                <c:pt idx="976">
                  <c:v>3.8526399999999987</c:v>
                </c:pt>
                <c:pt idx="977">
                  <c:v>3.8574477999999988</c:v>
                </c:pt>
                <c:pt idx="978">
                  <c:v>3.8602427999999986</c:v>
                </c:pt>
                <c:pt idx="979">
                  <c:v>3.8631701999999986</c:v>
                </c:pt>
                <c:pt idx="980">
                  <c:v>3.8661368999999985</c:v>
                </c:pt>
                <c:pt idx="981">
                  <c:v>3.8689571999999988</c:v>
                </c:pt>
                <c:pt idx="982">
                  <c:v>3.8718210999999987</c:v>
                </c:pt>
                <c:pt idx="983">
                  <c:v>3.8768970999999985</c:v>
                </c:pt>
                <c:pt idx="984">
                  <c:v>3.8796121999999986</c:v>
                </c:pt>
                <c:pt idx="985">
                  <c:v>3.8827071999999987</c:v>
                </c:pt>
                <c:pt idx="986">
                  <c:v>3.8856745999999989</c:v>
                </c:pt>
                <c:pt idx="987">
                  <c:v>3.8919057999999991</c:v>
                </c:pt>
                <c:pt idx="988">
                  <c:v>3.8972361999999992</c:v>
                </c:pt>
                <c:pt idx="989">
                  <c:v>3.9005196999999994</c:v>
                </c:pt>
                <c:pt idx="990">
                  <c:v>3.9035248999999994</c:v>
                </c:pt>
                <c:pt idx="991">
                  <c:v>3.9065289999999995</c:v>
                </c:pt>
                <c:pt idx="992">
                  <c:v>3.9094124999999993</c:v>
                </c:pt>
                <c:pt idx="993">
                  <c:v>3.9121775999999993</c:v>
                </c:pt>
                <c:pt idx="994">
                  <c:v>3.9173633999999993</c:v>
                </c:pt>
                <c:pt idx="995">
                  <c:v>3.9201683999999992</c:v>
                </c:pt>
                <c:pt idx="996">
                  <c:v>3.9229797999999994</c:v>
                </c:pt>
                <c:pt idx="997">
                  <c:v>3.9258700999999991</c:v>
                </c:pt>
                <c:pt idx="998">
                  <c:v>3.9286144999999992</c:v>
                </c:pt>
                <c:pt idx="999">
                  <c:v>3.9316348999999993</c:v>
                </c:pt>
                <c:pt idx="1000">
                  <c:v>3.9366530999999991</c:v>
                </c:pt>
                <c:pt idx="1001">
                  <c:v>3.9397547999999993</c:v>
                </c:pt>
                <c:pt idx="1002">
                  <c:v>3.9425520999999994</c:v>
                </c:pt>
                <c:pt idx="1003">
                  <c:v>3.9454679999999995</c:v>
                </c:pt>
                <c:pt idx="1004">
                  <c:v>3.9486509999999995</c:v>
                </c:pt>
                <c:pt idx="1005">
                  <c:v>3.9516995999999995</c:v>
                </c:pt>
                <c:pt idx="1006">
                  <c:v>3.9567332999999993</c:v>
                </c:pt>
                <c:pt idx="1007">
                  <c:v>3.9595921999999995</c:v>
                </c:pt>
                <c:pt idx="1008">
                  <c:v>3.9624421999999995</c:v>
                </c:pt>
                <c:pt idx="1009">
                  <c:v>3.9653270999999997</c:v>
                </c:pt>
                <c:pt idx="1010">
                  <c:v>3.9681669999999998</c:v>
                </c:pt>
                <c:pt idx="1011">
                  <c:v>3.9709241999999998</c:v>
                </c:pt>
                <c:pt idx="1012">
                  <c:v>3.9760134999999996</c:v>
                </c:pt>
                <c:pt idx="1013">
                  <c:v>3.9788910999999998</c:v>
                </c:pt>
                <c:pt idx="1014">
                  <c:v>3.9818431999999997</c:v>
                </c:pt>
                <c:pt idx="1015">
                  <c:v>3.9849407999999995</c:v>
                </c:pt>
                <c:pt idx="1016">
                  <c:v>3.9878873999999995</c:v>
                </c:pt>
                <c:pt idx="1017">
                  <c:v>3.9909821999999995</c:v>
                </c:pt>
                <c:pt idx="1018">
                  <c:v>3.9957651999999997</c:v>
                </c:pt>
                <c:pt idx="1019">
                  <c:v>3.9990031999999998</c:v>
                </c:pt>
                <c:pt idx="1020">
                  <c:v>4.0019491999999994</c:v>
                </c:pt>
                <c:pt idx="1021">
                  <c:v>4.0048687999999997</c:v>
                </c:pt>
                <c:pt idx="1022">
                  <c:v>4.0076912999999994</c:v>
                </c:pt>
                <c:pt idx="1023">
                  <c:v>4.0104814999999991</c:v>
                </c:pt>
                <c:pt idx="1024">
                  <c:v>4.0132831999999992</c:v>
                </c:pt>
                <c:pt idx="1025">
                  <c:v>4.0183630999999993</c:v>
                </c:pt>
                <c:pt idx="1026">
                  <c:v>4.0214371999999994</c:v>
                </c:pt>
                <c:pt idx="1027">
                  <c:v>4.0244074999999997</c:v>
                </c:pt>
                <c:pt idx="1028">
                  <c:v>4.0272052999999994</c:v>
                </c:pt>
                <c:pt idx="1029">
                  <c:v>4.0299666999999992</c:v>
                </c:pt>
                <c:pt idx="1030">
                  <c:v>4.0330464999999993</c:v>
                </c:pt>
                <c:pt idx="1031">
                  <c:v>4.0380258999999992</c:v>
                </c:pt>
                <c:pt idx="1032">
                  <c:v>4.040849399999999</c:v>
                </c:pt>
                <c:pt idx="1033">
                  <c:v>4.0436419999999993</c:v>
                </c:pt>
                <c:pt idx="1034">
                  <c:v>4.0464185999999991</c:v>
                </c:pt>
                <c:pt idx="1035">
                  <c:v>4.0493308999999993</c:v>
                </c:pt>
                <c:pt idx="1036">
                  <c:v>4.0523516999999991</c:v>
                </c:pt>
                <c:pt idx="1037">
                  <c:v>4.0571632999999991</c:v>
                </c:pt>
                <c:pt idx="1038">
                  <c:v>4.0599655999999991</c:v>
                </c:pt>
                <c:pt idx="1039">
                  <c:v>4.062777099999999</c:v>
                </c:pt>
                <c:pt idx="1040">
                  <c:v>4.0658787999999992</c:v>
                </c:pt>
                <c:pt idx="1041">
                  <c:v>4.0688509999999996</c:v>
                </c:pt>
                <c:pt idx="1042">
                  <c:v>4.0716422999999997</c:v>
                </c:pt>
                <c:pt idx="1043">
                  <c:v>4.0763720999999995</c:v>
                </c:pt>
                <c:pt idx="1044">
                  <c:v>4.0792079999999995</c:v>
                </c:pt>
                <c:pt idx="1045">
                  <c:v>4.0823304999999994</c:v>
                </c:pt>
                <c:pt idx="1046">
                  <c:v>4.0856762999999994</c:v>
                </c:pt>
                <c:pt idx="1047">
                  <c:v>4.0887540999999992</c:v>
                </c:pt>
                <c:pt idx="1048">
                  <c:v>4.0918549999999989</c:v>
                </c:pt>
                <c:pt idx="1049">
                  <c:v>4.0973722999999991</c:v>
                </c:pt>
                <c:pt idx="1050">
                  <c:v>4.1006079999999994</c:v>
                </c:pt>
                <c:pt idx="1051">
                  <c:v>4.1035592999999997</c:v>
                </c:pt>
                <c:pt idx="1052">
                  <c:v>4.1064002999999998</c:v>
                </c:pt>
                <c:pt idx="1053">
                  <c:v>4.1091457</c:v>
                </c:pt>
                <c:pt idx="1054">
                  <c:v>4.1119273999999999</c:v>
                </c:pt>
                <c:pt idx="1055">
                  <c:v>4.1170178999999996</c:v>
                </c:pt>
                <c:pt idx="1056">
                  <c:v>4.1198782999999999</c:v>
                </c:pt>
                <c:pt idx="1057">
                  <c:v>4.1227014999999998</c:v>
                </c:pt>
                <c:pt idx="1058">
                  <c:v>4.1255131999999994</c:v>
                </c:pt>
                <c:pt idx="1059">
                  <c:v>4.1282188999999994</c:v>
                </c:pt>
                <c:pt idx="1060">
                  <c:v>4.1309667999999995</c:v>
                </c:pt>
                <c:pt idx="1061">
                  <c:v>4.1360564999999996</c:v>
                </c:pt>
                <c:pt idx="1062">
                  <c:v>4.1389388999999994</c:v>
                </c:pt>
                <c:pt idx="1063">
                  <c:v>4.1417585999999993</c:v>
                </c:pt>
                <c:pt idx="1064">
                  <c:v>4.1445896999999992</c:v>
                </c:pt>
                <c:pt idx="1065">
                  <c:v>4.1473616999999994</c:v>
                </c:pt>
                <c:pt idx="1066">
                  <c:v>4.1503848999999997</c:v>
                </c:pt>
                <c:pt idx="1067">
                  <c:v>4.1532524999999998</c:v>
                </c:pt>
                <c:pt idx="1068">
                  <c:v>4.1580708</c:v>
                </c:pt>
                <c:pt idx="1069">
                  <c:v>4.1609391000000002</c:v>
                </c:pt>
                <c:pt idx="1070">
                  <c:v>4.1636855000000006</c:v>
                </c:pt>
                <c:pt idx="1071">
                  <c:v>4.1667286000000008</c:v>
                </c:pt>
                <c:pt idx="1072">
                  <c:v>4.1697382000000012</c:v>
                </c:pt>
                <c:pt idx="1073">
                  <c:v>4.1725763000000011</c:v>
                </c:pt>
                <c:pt idx="1074">
                  <c:v>4.1774451000000008</c:v>
                </c:pt>
                <c:pt idx="1075">
                  <c:v>4.1801920000000008</c:v>
                </c:pt>
                <c:pt idx="1076">
                  <c:v>4.183235100000001</c:v>
                </c:pt>
                <c:pt idx="1077">
                  <c:v>4.1860986000000011</c:v>
                </c:pt>
                <c:pt idx="1078">
                  <c:v>4.1888284000000011</c:v>
                </c:pt>
                <c:pt idx="1079">
                  <c:v>4.191742800000001</c:v>
                </c:pt>
                <c:pt idx="1080">
                  <c:v>4.1969305000000006</c:v>
                </c:pt>
                <c:pt idx="1081">
                  <c:v>4.1999410000000008</c:v>
                </c:pt>
                <c:pt idx="1082">
                  <c:v>4.2028516000000007</c:v>
                </c:pt>
                <c:pt idx="1083">
                  <c:v>4.205695200000001</c:v>
                </c:pt>
                <c:pt idx="1084">
                  <c:v>4.2086193000000014</c:v>
                </c:pt>
                <c:pt idx="1085">
                  <c:v>4.2118312000000016</c:v>
                </c:pt>
                <c:pt idx="1086">
                  <c:v>4.2169613000000012</c:v>
                </c:pt>
                <c:pt idx="1087">
                  <c:v>4.2200346000000009</c:v>
                </c:pt>
                <c:pt idx="1088">
                  <c:v>4.2230907000000011</c:v>
                </c:pt>
                <c:pt idx="1089">
                  <c:v>4.2259987000000008</c:v>
                </c:pt>
                <c:pt idx="1090">
                  <c:v>4.2288092000000006</c:v>
                </c:pt>
                <c:pt idx="1091">
                  <c:v>4.2319215000000003</c:v>
                </c:pt>
                <c:pt idx="1092">
                  <c:v>4.2368646000000005</c:v>
                </c:pt>
                <c:pt idx="1093">
                  <c:v>4.2397954000000002</c:v>
                </c:pt>
                <c:pt idx="1094">
                  <c:v>4.2428568000000002</c:v>
                </c:pt>
                <c:pt idx="1095">
                  <c:v>4.2458226000000003</c:v>
                </c:pt>
                <c:pt idx="1096">
                  <c:v>4.2486690000000005</c:v>
                </c:pt>
                <c:pt idx="1097">
                  <c:v>4.2516819000000003</c:v>
                </c:pt>
                <c:pt idx="1098">
                  <c:v>4.2567766000000002</c:v>
                </c:pt>
                <c:pt idx="1099">
                  <c:v>4.2596636000000005</c:v>
                </c:pt>
                <c:pt idx="1100">
                  <c:v>4.2625798000000001</c:v>
                </c:pt>
                <c:pt idx="1101">
                  <c:v>4.2656269</c:v>
                </c:pt>
                <c:pt idx="1102">
                  <c:v>4.2687122000000004</c:v>
                </c:pt>
                <c:pt idx="1103">
                  <c:v>4.2717824000000002</c:v>
                </c:pt>
                <c:pt idx="1104">
                  <c:v>4.2773343000000006</c:v>
                </c:pt>
                <c:pt idx="1105">
                  <c:v>4.280544700000001</c:v>
                </c:pt>
                <c:pt idx="1106">
                  <c:v>4.2837704000000008</c:v>
                </c:pt>
                <c:pt idx="1107">
                  <c:v>4.2867506000000004</c:v>
                </c:pt>
                <c:pt idx="1108">
                  <c:v>4.2895460000000005</c:v>
                </c:pt>
                <c:pt idx="1109">
                  <c:v>4.2923701000000003</c:v>
                </c:pt>
                <c:pt idx="1110">
                  <c:v>4.2975849000000004</c:v>
                </c:pt>
                <c:pt idx="1111">
                  <c:v>4.3006187000000002</c:v>
                </c:pt>
                <c:pt idx="1112">
                  <c:v>4.3035373000000003</c:v>
                </c:pt>
                <c:pt idx="1113">
                  <c:v>4.3064629999999999</c:v>
                </c:pt>
                <c:pt idx="1114">
                  <c:v>4.3092189000000003</c:v>
                </c:pt>
                <c:pt idx="1115">
                  <c:v>4.3119709000000004</c:v>
                </c:pt>
                <c:pt idx="1116">
                  <c:v>4.3171404000000004</c:v>
                </c:pt>
                <c:pt idx="1117">
                  <c:v>4.3202384</c:v>
                </c:pt>
                <c:pt idx="1118">
                  <c:v>4.3230371999999999</c:v>
                </c:pt>
                <c:pt idx="1119">
                  <c:v>4.3257202999999995</c:v>
                </c:pt>
                <c:pt idx="1120">
                  <c:v>4.3284807999999995</c:v>
                </c:pt>
                <c:pt idx="1121">
                  <c:v>4.3315950999999995</c:v>
                </c:pt>
                <c:pt idx="1122">
                  <c:v>4.3369631999999996</c:v>
                </c:pt>
                <c:pt idx="1123">
                  <c:v>4.3399372999999999</c:v>
                </c:pt>
                <c:pt idx="1124">
                  <c:v>4.3427844000000002</c:v>
                </c:pt>
                <c:pt idx="1125">
                  <c:v>4.3454982000000006</c:v>
                </c:pt>
                <c:pt idx="1126">
                  <c:v>4.3483268000000006</c:v>
                </c:pt>
                <c:pt idx="1127">
                  <c:v>4.3514490000000006</c:v>
                </c:pt>
                <c:pt idx="1128">
                  <c:v>4.3561701000000008</c:v>
                </c:pt>
                <c:pt idx="1129">
                  <c:v>4.3589788000000009</c:v>
                </c:pt>
                <c:pt idx="1130">
                  <c:v>4.3617793000000011</c:v>
                </c:pt>
                <c:pt idx="1131">
                  <c:v>4.3647302000000012</c:v>
                </c:pt>
                <c:pt idx="1132">
                  <c:v>4.3678106000000012</c:v>
                </c:pt>
                <c:pt idx="1133">
                  <c:v>4.3705889000000013</c:v>
                </c:pt>
                <c:pt idx="1134">
                  <c:v>4.3753940000000009</c:v>
                </c:pt>
                <c:pt idx="1135">
                  <c:v>4.3781683000000005</c:v>
                </c:pt>
                <c:pt idx="1136">
                  <c:v>4.3810255000000007</c:v>
                </c:pt>
                <c:pt idx="1137">
                  <c:v>4.3841129000000008</c:v>
                </c:pt>
                <c:pt idx="1138">
                  <c:v>4.3869335000000005</c:v>
                </c:pt>
                <c:pt idx="1139">
                  <c:v>4.3896988000000006</c:v>
                </c:pt>
                <c:pt idx="1140">
                  <c:v>4.3924971000000008</c:v>
                </c:pt>
                <c:pt idx="1141">
                  <c:v>4.3976193000000006</c:v>
                </c:pt>
                <c:pt idx="1142">
                  <c:v>4.4009587000000003</c:v>
                </c:pt>
                <c:pt idx="1143">
                  <c:v>4.4039484</c:v>
                </c:pt>
                <c:pt idx="1144">
                  <c:v>4.4067277000000002</c:v>
                </c:pt>
                <c:pt idx="1145">
                  <c:v>4.4095276000000005</c:v>
                </c:pt>
                <c:pt idx="1146">
                  <c:v>4.4124743000000004</c:v>
                </c:pt>
                <c:pt idx="1147">
                  <c:v>4.4176249000000007</c:v>
                </c:pt>
                <c:pt idx="1148">
                  <c:v>4.4205036000000009</c:v>
                </c:pt>
                <c:pt idx="1149">
                  <c:v>4.4232780000000007</c:v>
                </c:pt>
                <c:pt idx="1150">
                  <c:v>4.4260633000000009</c:v>
                </c:pt>
                <c:pt idx="1151">
                  <c:v>4.4288128000000011</c:v>
                </c:pt>
                <c:pt idx="1152">
                  <c:v>4.4319345000000014</c:v>
                </c:pt>
                <c:pt idx="1153">
                  <c:v>4.4373633000000012</c:v>
                </c:pt>
                <c:pt idx="1154">
                  <c:v>4.4405272000000009</c:v>
                </c:pt>
                <c:pt idx="1155">
                  <c:v>4.443798300000001</c:v>
                </c:pt>
                <c:pt idx="1156">
                  <c:v>4.4469306000000008</c:v>
                </c:pt>
                <c:pt idx="1157">
                  <c:v>4.4498854000000012</c:v>
                </c:pt>
                <c:pt idx="1158">
                  <c:v>4.4527785000000009</c:v>
                </c:pt>
                <c:pt idx="1159">
                  <c:v>4.4576001000000005</c:v>
                </c:pt>
                <c:pt idx="1160">
                  <c:v>4.4603956000000009</c:v>
                </c:pt>
                <c:pt idx="1161">
                  <c:v>4.4632226000000008</c:v>
                </c:pt>
                <c:pt idx="1162">
                  <c:v>4.4665553000000005</c:v>
                </c:pt>
                <c:pt idx="1163">
                  <c:v>4.4700243000000004</c:v>
                </c:pt>
                <c:pt idx="1164">
                  <c:v>4.4729765000000006</c:v>
                </c:pt>
                <c:pt idx="1165">
                  <c:v>4.4783758000000002</c:v>
                </c:pt>
                <c:pt idx="1166">
                  <c:v>4.4812459000000002</c:v>
                </c:pt>
                <c:pt idx="1167">
                  <c:v>4.4842474000000001</c:v>
                </c:pt>
                <c:pt idx="1168">
                  <c:v>4.4870650999999997</c:v>
                </c:pt>
                <c:pt idx="1169">
                  <c:v>4.4898118999999994</c:v>
                </c:pt>
                <c:pt idx="1170">
                  <c:v>4.4926345999999997</c:v>
                </c:pt>
                <c:pt idx="1171">
                  <c:v>4.4976104000000001</c:v>
                </c:pt>
                <c:pt idx="1172">
                  <c:v>4.5011269</c:v>
                </c:pt>
                <c:pt idx="1173">
                  <c:v>4.5045837000000004</c:v>
                </c:pt>
                <c:pt idx="1174">
                  <c:v>4.5075533000000005</c:v>
                </c:pt>
                <c:pt idx="1175">
                  <c:v>4.5104139000000005</c:v>
                </c:pt>
                <c:pt idx="1176">
                  <c:v>4.5133474000000007</c:v>
                </c:pt>
                <c:pt idx="1177">
                  <c:v>4.5190237000000009</c:v>
                </c:pt>
                <c:pt idx="1178">
                  <c:v>4.5220398000000008</c:v>
                </c:pt>
                <c:pt idx="1179">
                  <c:v>4.5250057000000012</c:v>
                </c:pt>
                <c:pt idx="1180">
                  <c:v>4.5278951000000012</c:v>
                </c:pt>
                <c:pt idx="1181">
                  <c:v>4.5309690000000016</c:v>
                </c:pt>
                <c:pt idx="1182">
                  <c:v>4.5367931000000015</c:v>
                </c:pt>
                <c:pt idx="1183">
                  <c:v>4.5398925000000014</c:v>
                </c:pt>
                <c:pt idx="1184">
                  <c:v>4.5430670000000015</c:v>
                </c:pt>
                <c:pt idx="1185">
                  <c:v>4.5461073000000018</c:v>
                </c:pt>
                <c:pt idx="1186">
                  <c:v>4.5492821000000019</c:v>
                </c:pt>
                <c:pt idx="1187">
                  <c:v>4.5529082000000018</c:v>
                </c:pt>
                <c:pt idx="1188">
                  <c:v>4.558063800000002</c:v>
                </c:pt>
                <c:pt idx="1189">
                  <c:v>4.5609774000000023</c:v>
                </c:pt>
                <c:pt idx="1190">
                  <c:v>4.5638484000000021</c:v>
                </c:pt>
                <c:pt idx="1191">
                  <c:v>4.5669061000000024</c:v>
                </c:pt>
                <c:pt idx="1192">
                  <c:v>4.5699751000000024</c:v>
                </c:pt>
                <c:pt idx="1193">
                  <c:v>4.5729643000000024</c:v>
                </c:pt>
                <c:pt idx="1194">
                  <c:v>4.5783060000000022</c:v>
                </c:pt>
                <c:pt idx="1195">
                  <c:v>4.5812548000000026</c:v>
                </c:pt>
                <c:pt idx="1196">
                  <c:v>4.5843666000000027</c:v>
                </c:pt>
                <c:pt idx="1197">
                  <c:v>4.5871374000000031</c:v>
                </c:pt>
                <c:pt idx="1198">
                  <c:v>4.5898009000000028</c:v>
                </c:pt>
                <c:pt idx="1199">
                  <c:v>4.5926037000000033</c:v>
                </c:pt>
                <c:pt idx="1200">
                  <c:v>4.5976796000000029</c:v>
                </c:pt>
                <c:pt idx="1201">
                  <c:v>4.6010881000000028</c:v>
                </c:pt>
                <c:pt idx="1202">
                  <c:v>4.603981100000003</c:v>
                </c:pt>
                <c:pt idx="1203">
                  <c:v>4.6067322000000033</c:v>
                </c:pt>
                <c:pt idx="1204">
                  <c:v>4.6094645000000032</c:v>
                </c:pt>
                <c:pt idx="1205">
                  <c:v>4.6122229000000035</c:v>
                </c:pt>
                <c:pt idx="1206">
                  <c:v>4.6175495000000035</c:v>
                </c:pt>
                <c:pt idx="1207">
                  <c:v>4.6204412000000037</c:v>
                </c:pt>
                <c:pt idx="1208">
                  <c:v>4.6233588000000037</c:v>
                </c:pt>
                <c:pt idx="1209">
                  <c:v>4.6261297000000035</c:v>
                </c:pt>
                <c:pt idx="1210">
                  <c:v>4.6288415000000036</c:v>
                </c:pt>
                <c:pt idx="1211">
                  <c:v>4.6317691000000032</c:v>
                </c:pt>
                <c:pt idx="1212">
                  <c:v>4.6368133000000036</c:v>
                </c:pt>
                <c:pt idx="1213">
                  <c:v>4.6395978000000033</c:v>
                </c:pt>
                <c:pt idx="1214">
                  <c:v>4.6423678000000033</c:v>
                </c:pt>
                <c:pt idx="1215">
                  <c:v>4.6451021000000035</c:v>
                </c:pt>
                <c:pt idx="1216">
                  <c:v>4.6478761000000031</c:v>
                </c:pt>
                <c:pt idx="1217">
                  <c:v>4.651011600000003</c:v>
                </c:pt>
                <c:pt idx="1218">
                  <c:v>4.6558447000000029</c:v>
                </c:pt>
                <c:pt idx="1219">
                  <c:v>4.6586630000000033</c:v>
                </c:pt>
                <c:pt idx="1220">
                  <c:v>4.6615402000000037</c:v>
                </c:pt>
                <c:pt idx="1221">
                  <c:v>4.6643921000000033</c:v>
                </c:pt>
                <c:pt idx="1222">
                  <c:v>4.6675527000000034</c:v>
                </c:pt>
                <c:pt idx="1223">
                  <c:v>4.6703239000000032</c:v>
                </c:pt>
                <c:pt idx="1224">
                  <c:v>4.6731529000000034</c:v>
                </c:pt>
                <c:pt idx="1225">
                  <c:v>4.6780765000000031</c:v>
                </c:pt>
                <c:pt idx="1226">
                  <c:v>4.6817049000000033</c:v>
                </c:pt>
                <c:pt idx="1227">
                  <c:v>4.6850573000000031</c:v>
                </c:pt>
                <c:pt idx="1228">
                  <c:v>4.6878873000000034</c:v>
                </c:pt>
                <c:pt idx="1229">
                  <c:v>4.6906595000000033</c:v>
                </c:pt>
                <c:pt idx="1230">
                  <c:v>4.6954920000000033</c:v>
                </c:pt>
                <c:pt idx="1231">
                  <c:v>4.6984416000000033</c:v>
                </c:pt>
                <c:pt idx="1232">
                  <c:v>4.7016807000000034</c:v>
                </c:pt>
                <c:pt idx="1233">
                  <c:v>4.7046423000000033</c:v>
                </c:pt>
                <c:pt idx="1234">
                  <c:v>4.7075569000000037</c:v>
                </c:pt>
                <c:pt idx="1235">
                  <c:v>4.7104884000000036</c:v>
                </c:pt>
                <c:pt idx="1236">
                  <c:v>4.713420400000004</c:v>
                </c:pt>
                <c:pt idx="1237">
                  <c:v>4.718764100000004</c:v>
                </c:pt>
                <c:pt idx="1238">
                  <c:v>4.7215569000000039</c:v>
                </c:pt>
                <c:pt idx="1239">
                  <c:v>4.7244120000000036</c:v>
                </c:pt>
                <c:pt idx="1240">
                  <c:v>4.7272366000000039</c:v>
                </c:pt>
                <c:pt idx="1241">
                  <c:v>4.7300264000000043</c:v>
                </c:pt>
                <c:pt idx="1242">
                  <c:v>4.733078500000004</c:v>
                </c:pt>
                <c:pt idx="1243">
                  <c:v>4.7379793000000037</c:v>
                </c:pt>
                <c:pt idx="1244">
                  <c:v>4.740915100000004</c:v>
                </c:pt>
                <c:pt idx="1245">
                  <c:v>4.7436252000000039</c:v>
                </c:pt>
                <c:pt idx="1246">
                  <c:v>4.7463576000000041</c:v>
                </c:pt>
                <c:pt idx="1247">
                  <c:v>4.7492836000000045</c:v>
                </c:pt>
                <c:pt idx="1248">
                  <c:v>4.7522282000000047</c:v>
                </c:pt>
                <c:pt idx="1249">
                  <c:v>4.7570974000000046</c:v>
                </c:pt>
                <c:pt idx="1250">
                  <c:v>4.7598651000000043</c:v>
                </c:pt>
                <c:pt idx="1251">
                  <c:v>4.7627054000000042</c:v>
                </c:pt>
                <c:pt idx="1252">
                  <c:v>4.7655430000000045</c:v>
                </c:pt>
                <c:pt idx="1253">
                  <c:v>4.7685073000000049</c:v>
                </c:pt>
                <c:pt idx="1254">
                  <c:v>4.7714603000000047</c:v>
                </c:pt>
                <c:pt idx="1255">
                  <c:v>4.7779935000000044</c:v>
                </c:pt>
                <c:pt idx="1256">
                  <c:v>4.7808167000000044</c:v>
                </c:pt>
                <c:pt idx="1257">
                  <c:v>4.7838362000000041</c:v>
                </c:pt>
                <c:pt idx="1258">
                  <c:v>4.7866869000000039</c:v>
                </c:pt>
                <c:pt idx="1259">
                  <c:v>4.7894493000000038</c:v>
                </c:pt>
                <c:pt idx="1260">
                  <c:v>4.7922995000000039</c:v>
                </c:pt>
                <c:pt idx="1261">
                  <c:v>4.7995826000000044</c:v>
                </c:pt>
                <c:pt idx="1262">
                  <c:v>4.8027201000000046</c:v>
                </c:pt>
                <c:pt idx="1263">
                  <c:v>4.8055502000000043</c:v>
                </c:pt>
                <c:pt idx="1264">
                  <c:v>4.8083709000000043</c:v>
                </c:pt>
                <c:pt idx="1265">
                  <c:v>4.8112863000000043</c:v>
                </c:pt>
                <c:pt idx="1266">
                  <c:v>4.8182897000000047</c:v>
                </c:pt>
                <c:pt idx="1267">
                  <c:v>4.8211699000000046</c:v>
                </c:pt>
                <c:pt idx="1268">
                  <c:v>4.8240138000000048</c:v>
                </c:pt>
                <c:pt idx="1269">
                  <c:v>4.826712300000005</c:v>
                </c:pt>
                <c:pt idx="1270">
                  <c:v>4.8295696000000046</c:v>
                </c:pt>
                <c:pt idx="1271">
                  <c:v>4.8325179000000045</c:v>
                </c:pt>
                <c:pt idx="1272">
                  <c:v>4.8390888000000043</c:v>
                </c:pt>
                <c:pt idx="1273">
                  <c:v>4.8418989000000039</c:v>
                </c:pt>
                <c:pt idx="1274">
                  <c:v>4.844669600000004</c:v>
                </c:pt>
                <c:pt idx="1275">
                  <c:v>4.8474778000000036</c:v>
                </c:pt>
                <c:pt idx="1276">
                  <c:v>4.8506778000000033</c:v>
                </c:pt>
                <c:pt idx="1277">
                  <c:v>4.8573454000000034</c:v>
                </c:pt>
                <c:pt idx="1278">
                  <c:v>4.8601432000000031</c:v>
                </c:pt>
                <c:pt idx="1279">
                  <c:v>4.8630925000000031</c:v>
                </c:pt>
                <c:pt idx="1280">
                  <c:v>4.8659876000000031</c:v>
                </c:pt>
                <c:pt idx="1281">
                  <c:v>4.8688614000000028</c:v>
                </c:pt>
                <c:pt idx="1282">
                  <c:v>4.8716112000000029</c:v>
                </c:pt>
                <c:pt idx="1283">
                  <c:v>4.8786928000000032</c:v>
                </c:pt>
                <c:pt idx="1284">
                  <c:v>4.8817086000000032</c:v>
                </c:pt>
                <c:pt idx="1285">
                  <c:v>4.8847767000000033</c:v>
                </c:pt>
                <c:pt idx="1286">
                  <c:v>4.8875761000000031</c:v>
                </c:pt>
                <c:pt idx="1287">
                  <c:v>4.8904428000000033</c:v>
                </c:pt>
                <c:pt idx="1288">
                  <c:v>4.8932654000000033</c:v>
                </c:pt>
                <c:pt idx="1289">
                  <c:v>4.9000230000000036</c:v>
                </c:pt>
                <c:pt idx="1290">
                  <c:v>4.903134900000004</c:v>
                </c:pt>
                <c:pt idx="1291">
                  <c:v>4.906025300000004</c:v>
                </c:pt>
                <c:pt idx="1292">
                  <c:v>4.9090541000000041</c:v>
                </c:pt>
                <c:pt idx="1293">
                  <c:v>4.9118308000000042</c:v>
                </c:pt>
                <c:pt idx="1294">
                  <c:v>4.9189217000000038</c:v>
                </c:pt>
                <c:pt idx="1295">
                  <c:v>4.921813400000004</c:v>
                </c:pt>
                <c:pt idx="1296">
                  <c:v>4.9245913000000039</c:v>
                </c:pt>
                <c:pt idx="1297">
                  <c:v>4.9273151000000039</c:v>
                </c:pt>
                <c:pt idx="1298">
                  <c:v>4.9300203000000042</c:v>
                </c:pt>
                <c:pt idx="1299">
                  <c:v>4.9329400000000039</c:v>
                </c:pt>
                <c:pt idx="1300">
                  <c:v>4.9394362000000038</c:v>
                </c:pt>
                <c:pt idx="1301">
                  <c:v>4.942346900000004</c:v>
                </c:pt>
                <c:pt idx="1302">
                  <c:v>4.9451447000000037</c:v>
                </c:pt>
                <c:pt idx="1303">
                  <c:v>4.948039600000004</c:v>
                </c:pt>
                <c:pt idx="1304">
                  <c:v>4.9512346000000038</c:v>
                </c:pt>
                <c:pt idx="1305">
                  <c:v>4.9578742000000036</c:v>
                </c:pt>
                <c:pt idx="1306">
                  <c:v>4.9607007000000038</c:v>
                </c:pt>
                <c:pt idx="1307">
                  <c:v>4.9635575000000038</c:v>
                </c:pt>
                <c:pt idx="1308">
                  <c:v>4.9664673000000041</c:v>
                </c:pt>
                <c:pt idx="1309">
                  <c:v>4.9693367000000039</c:v>
                </c:pt>
                <c:pt idx="1310">
                  <c:v>4.9721529000000038</c:v>
                </c:pt>
                <c:pt idx="1311">
                  <c:v>4.9791238000000035</c:v>
                </c:pt>
                <c:pt idx="1312">
                  <c:v>4.9827270000000032</c:v>
                </c:pt>
                <c:pt idx="1313">
                  <c:v>4.985661300000003</c:v>
                </c:pt>
                <c:pt idx="1314">
                  <c:v>4.9885004000000031</c:v>
                </c:pt>
                <c:pt idx="1315">
                  <c:v>4.9912857000000033</c:v>
                </c:pt>
                <c:pt idx="1316">
                  <c:v>4.998489700000003</c:v>
                </c:pt>
                <c:pt idx="1317">
                  <c:v>5.001705000000003</c:v>
                </c:pt>
                <c:pt idx="1318">
                  <c:v>5.0046159000000028</c:v>
                </c:pt>
                <c:pt idx="1319">
                  <c:v>5.0073454000000028</c:v>
                </c:pt>
                <c:pt idx="1320">
                  <c:v>5.0100989000000027</c:v>
                </c:pt>
                <c:pt idx="1321">
                  <c:v>5.0128436000000027</c:v>
                </c:pt>
                <c:pt idx="1322">
                  <c:v>5.020479800000003</c:v>
                </c:pt>
                <c:pt idx="1323">
                  <c:v>5.0233437000000034</c:v>
                </c:pt>
                <c:pt idx="1324">
                  <c:v>5.0261562000000035</c:v>
                </c:pt>
                <c:pt idx="1325">
                  <c:v>5.0291995000000034</c:v>
                </c:pt>
                <c:pt idx="1326">
                  <c:v>5.0320634000000037</c:v>
                </c:pt>
                <c:pt idx="1327">
                  <c:v>5.0390274000000037</c:v>
                </c:pt>
                <c:pt idx="1328">
                  <c:v>5.0418399000000038</c:v>
                </c:pt>
                <c:pt idx="1329">
                  <c:v>5.0446030000000039</c:v>
                </c:pt>
                <c:pt idx="1330">
                  <c:v>5.0472803000000042</c:v>
                </c:pt>
                <c:pt idx="1331">
                  <c:v>5.0503352000000046</c:v>
                </c:pt>
                <c:pt idx="1332">
                  <c:v>5.0533026000000048</c:v>
                </c:pt>
                <c:pt idx="1333">
                  <c:v>5.0601555000000049</c:v>
                </c:pt>
                <c:pt idx="1334">
                  <c:v>5.0630959000000049</c:v>
                </c:pt>
                <c:pt idx="1335">
                  <c:v>5.0660768000000047</c:v>
                </c:pt>
                <c:pt idx="1336">
                  <c:v>5.0689286000000049</c:v>
                </c:pt>
                <c:pt idx="1337">
                  <c:v>5.0717404000000048</c:v>
                </c:pt>
                <c:pt idx="1338">
                  <c:v>5.0784219000000048</c:v>
                </c:pt>
                <c:pt idx="1339">
                  <c:v>5.0814428000000049</c:v>
                </c:pt>
                <c:pt idx="1340">
                  <c:v>5.0844729000000051</c:v>
                </c:pt>
                <c:pt idx="1341">
                  <c:v>5.0873213000000055</c:v>
                </c:pt>
                <c:pt idx="1342">
                  <c:v>5.0900926000000055</c:v>
                </c:pt>
                <c:pt idx="1343">
                  <c:v>5.0928326000000057</c:v>
                </c:pt>
                <c:pt idx="1344">
                  <c:v>5.099525600000006</c:v>
                </c:pt>
                <c:pt idx="1345">
                  <c:v>5.1025553000000059</c:v>
                </c:pt>
                <c:pt idx="1346">
                  <c:v>5.105276600000006</c:v>
                </c:pt>
                <c:pt idx="1347">
                  <c:v>5.1082111000000063</c:v>
                </c:pt>
                <c:pt idx="1348">
                  <c:v>5.1110471000000066</c:v>
                </c:pt>
                <c:pt idx="1349">
                  <c:v>5.1181796000000066</c:v>
                </c:pt>
                <c:pt idx="1350">
                  <c:v>5.1213326000000068</c:v>
                </c:pt>
                <c:pt idx="1351">
                  <c:v>5.1242914000000068</c:v>
                </c:pt>
                <c:pt idx="1352">
                  <c:v>5.1272194000000066</c:v>
                </c:pt>
                <c:pt idx="1353">
                  <c:v>5.1301435000000071</c:v>
                </c:pt>
                <c:pt idx="1354">
                  <c:v>5.1332861000000074</c:v>
                </c:pt>
                <c:pt idx="1355">
                  <c:v>5.1396256000000076</c:v>
                </c:pt>
                <c:pt idx="1356">
                  <c:v>5.1426491000000079</c:v>
                </c:pt>
                <c:pt idx="1357">
                  <c:v>5.1456826000000078</c:v>
                </c:pt>
                <c:pt idx="1358">
                  <c:v>5.1487602000000079</c:v>
                </c:pt>
                <c:pt idx="1359">
                  <c:v>5.1519378000000078</c:v>
                </c:pt>
                <c:pt idx="1360">
                  <c:v>5.159341800000008</c:v>
                </c:pt>
                <c:pt idx="1361">
                  <c:v>5.1623068000000076</c:v>
                </c:pt>
                <c:pt idx="1362">
                  <c:v>5.1657477000000078</c:v>
                </c:pt>
                <c:pt idx="1363">
                  <c:v>5.1690545000000077</c:v>
                </c:pt>
                <c:pt idx="1364">
                  <c:v>5.1721339000000075</c:v>
                </c:pt>
                <c:pt idx="1365">
                  <c:v>5.1785626000000073</c:v>
                </c:pt>
                <c:pt idx="1366">
                  <c:v>5.1818276000000072</c:v>
                </c:pt>
                <c:pt idx="1367">
                  <c:v>5.185361800000007</c:v>
                </c:pt>
                <c:pt idx="1368">
                  <c:v>5.1885020000000068</c:v>
                </c:pt>
                <c:pt idx="1369">
                  <c:v>5.1915692000000071</c:v>
                </c:pt>
                <c:pt idx="1370">
                  <c:v>5.2025055000000071</c:v>
                </c:pt>
                <c:pt idx="1371">
                  <c:v>5.2058537000000067</c:v>
                </c:pt>
                <c:pt idx="1372">
                  <c:v>5.2088536000000065</c:v>
                </c:pt>
                <c:pt idx="1373">
                  <c:v>5.2118622000000068</c:v>
                </c:pt>
                <c:pt idx="1374">
                  <c:v>5.2193897000000069</c:v>
                </c:pt>
                <c:pt idx="1375">
                  <c:v>5.2224718000000072</c:v>
                </c:pt>
                <c:pt idx="1376">
                  <c:v>5.2255025000000073</c:v>
                </c:pt>
                <c:pt idx="1377">
                  <c:v>5.2285234000000074</c:v>
                </c:pt>
                <c:pt idx="1378">
                  <c:v>5.2317452000000078</c:v>
                </c:pt>
                <c:pt idx="1379">
                  <c:v>5.2391634000000078</c:v>
                </c:pt>
                <c:pt idx="1380">
                  <c:v>5.2424953000000079</c:v>
                </c:pt>
                <c:pt idx="1381">
                  <c:v>5.2454318000000075</c:v>
                </c:pt>
                <c:pt idx="1382">
                  <c:v>5.2485002000000076</c:v>
                </c:pt>
                <c:pt idx="1383">
                  <c:v>5.251970300000008</c:v>
                </c:pt>
                <c:pt idx="1384">
                  <c:v>5.2594665000000083</c:v>
                </c:pt>
                <c:pt idx="1385">
                  <c:v>5.262834700000008</c:v>
                </c:pt>
                <c:pt idx="1386">
                  <c:v>5.2664032000000081</c:v>
                </c:pt>
                <c:pt idx="1387">
                  <c:v>5.2696326000000084</c:v>
                </c:pt>
                <c:pt idx="1388">
                  <c:v>5.2729434000000088</c:v>
                </c:pt>
                <c:pt idx="1389">
                  <c:v>5.2790438000000091</c:v>
                </c:pt>
                <c:pt idx="1390">
                  <c:v>5.2821519000000094</c:v>
                </c:pt>
                <c:pt idx="1391">
                  <c:v>5.2853046000000097</c:v>
                </c:pt>
                <c:pt idx="1392">
                  <c:v>5.2882729000000097</c:v>
                </c:pt>
                <c:pt idx="1393">
                  <c:v>5.2913638000000098</c:v>
                </c:pt>
                <c:pt idx="1394">
                  <c:v>5.2987532000000099</c:v>
                </c:pt>
                <c:pt idx="1395">
                  <c:v>5.3023484000000103</c:v>
                </c:pt>
                <c:pt idx="1396">
                  <c:v>5.3054415000000104</c:v>
                </c:pt>
                <c:pt idx="1397">
                  <c:v>5.3084652000000103</c:v>
                </c:pt>
                <c:pt idx="1398">
                  <c:v>5.3115809000000107</c:v>
                </c:pt>
                <c:pt idx="1399">
                  <c:v>5.3186859000000108</c:v>
                </c:pt>
                <c:pt idx="1400">
                  <c:v>5.3218024000000108</c:v>
                </c:pt>
                <c:pt idx="1401">
                  <c:v>5.3248849000000105</c:v>
                </c:pt>
                <c:pt idx="1402">
                  <c:v>5.3279151000000109</c:v>
                </c:pt>
                <c:pt idx="1403">
                  <c:v>5.3309537000000109</c:v>
                </c:pt>
                <c:pt idx="1404">
                  <c:v>5.3367926000000105</c:v>
                </c:pt>
                <c:pt idx="1405">
                  <c:v>5.3399334000000103</c:v>
                </c:pt>
                <c:pt idx="1406">
                  <c:v>5.3430174000000106</c:v>
                </c:pt>
                <c:pt idx="1407">
                  <c:v>5.3460729000000109</c:v>
                </c:pt>
                <c:pt idx="1408">
                  <c:v>5.3502677000000105</c:v>
                </c:pt>
                <c:pt idx="1409">
                  <c:v>5.3544448000000102</c:v>
                </c:pt>
                <c:pt idx="1410">
                  <c:v>5.3608199000000099</c:v>
                </c:pt>
                <c:pt idx="1411">
                  <c:v>5.36425730000001</c:v>
                </c:pt>
                <c:pt idx="1412">
                  <c:v>5.3682224000000103</c:v>
                </c:pt>
                <c:pt idx="1413">
                  <c:v>5.3714133000000102</c:v>
                </c:pt>
                <c:pt idx="1414">
                  <c:v>5.3770229000000098</c:v>
                </c:pt>
                <c:pt idx="1415">
                  <c:v>5.3799763000000098</c:v>
                </c:pt>
                <c:pt idx="1416">
                  <c:v>5.3833495000000102</c:v>
                </c:pt>
                <c:pt idx="1417">
                  <c:v>5.3865309000000101</c:v>
                </c:pt>
                <c:pt idx="1418">
                  <c:v>5.3896856000000097</c:v>
                </c:pt>
                <c:pt idx="1419">
                  <c:v>5.3929822000000094</c:v>
                </c:pt>
                <c:pt idx="1420">
                  <c:v>5.3983705000000093</c:v>
                </c:pt>
                <c:pt idx="1421">
                  <c:v>5.4020587000000093</c:v>
                </c:pt>
                <c:pt idx="1422">
                  <c:v>5.4053869000000097</c:v>
                </c:pt>
                <c:pt idx="1423">
                  <c:v>5.4082768000000092</c:v>
                </c:pt>
                <c:pt idx="1424">
                  <c:v>5.4120018000000094</c:v>
                </c:pt>
                <c:pt idx="1425">
                  <c:v>5.4188525000000096</c:v>
                </c:pt>
                <c:pt idx="1426">
                  <c:v>5.4220606000000098</c:v>
                </c:pt>
                <c:pt idx="1427">
                  <c:v>5.4255106000000097</c:v>
                </c:pt>
                <c:pt idx="1428">
                  <c:v>5.4285919000000096</c:v>
                </c:pt>
                <c:pt idx="1429">
                  <c:v>5.4316688000000095</c:v>
                </c:pt>
                <c:pt idx="1430">
                  <c:v>5.4368461000000092</c:v>
                </c:pt>
                <c:pt idx="1431">
                  <c:v>5.439878900000009</c:v>
                </c:pt>
                <c:pt idx="1432">
                  <c:v>5.4432456000000089</c:v>
                </c:pt>
                <c:pt idx="1433">
                  <c:v>5.4462216000000092</c:v>
                </c:pt>
                <c:pt idx="1434">
                  <c:v>5.4494837000000089</c:v>
                </c:pt>
                <c:pt idx="1435">
                  <c:v>5.4527204000000093</c:v>
                </c:pt>
                <c:pt idx="1436">
                  <c:v>5.4583891000000095</c:v>
                </c:pt>
                <c:pt idx="1437">
                  <c:v>5.4614189000000097</c:v>
                </c:pt>
                <c:pt idx="1438">
                  <c:v>5.4642038000000097</c:v>
                </c:pt>
                <c:pt idx="1439">
                  <c:v>5.4674116000000099</c:v>
                </c:pt>
                <c:pt idx="1440">
                  <c:v>5.4706057000000099</c:v>
                </c:pt>
                <c:pt idx="1441">
                  <c:v>5.4770659000000101</c:v>
                </c:pt>
                <c:pt idx="1442">
                  <c:v>5.4798775000000104</c:v>
                </c:pt>
                <c:pt idx="1443">
                  <c:v>5.4831327000000103</c:v>
                </c:pt>
                <c:pt idx="1444">
                  <c:v>5.4860838000000101</c:v>
                </c:pt>
                <c:pt idx="1445">
                  <c:v>5.4888694000000102</c:v>
                </c:pt>
                <c:pt idx="1446">
                  <c:v>5.4916367000000106</c:v>
                </c:pt>
                <c:pt idx="1447">
                  <c:v>5.498828900000011</c:v>
                </c:pt>
                <c:pt idx="1448">
                  <c:v>5.502324200000011</c:v>
                </c:pt>
                <c:pt idx="1449">
                  <c:v>5.5053557000000106</c:v>
                </c:pt>
                <c:pt idx="1450">
                  <c:v>5.5082379000000108</c:v>
                </c:pt>
                <c:pt idx="1451">
                  <c:v>5.5111436000000111</c:v>
                </c:pt>
                <c:pt idx="1452">
                  <c:v>5.5190420000000113</c:v>
                </c:pt>
                <c:pt idx="1453">
                  <c:v>5.5224315000000113</c:v>
                </c:pt>
                <c:pt idx="1454">
                  <c:v>5.5255581000000111</c:v>
                </c:pt>
                <c:pt idx="1455">
                  <c:v>5.5287430000000111</c:v>
                </c:pt>
                <c:pt idx="1456">
                  <c:v>5.5323980000000113</c:v>
                </c:pt>
                <c:pt idx="1457">
                  <c:v>5.5408655000000113</c:v>
                </c:pt>
                <c:pt idx="1458">
                  <c:v>5.5443908000000111</c:v>
                </c:pt>
                <c:pt idx="1459">
                  <c:v>5.5479281000000107</c:v>
                </c:pt>
                <c:pt idx="1460">
                  <c:v>5.5516194000000105</c:v>
                </c:pt>
                <c:pt idx="1461">
                  <c:v>5.5594443000000107</c:v>
                </c:pt>
                <c:pt idx="1462">
                  <c:v>5.5624779000000109</c:v>
                </c:pt>
                <c:pt idx="1463">
                  <c:v>5.5655469000000108</c:v>
                </c:pt>
                <c:pt idx="1464">
                  <c:v>5.5686382000000112</c:v>
                </c:pt>
                <c:pt idx="1465">
                  <c:v>5.571661200000011</c:v>
                </c:pt>
                <c:pt idx="1466">
                  <c:v>5.5781583000000108</c:v>
                </c:pt>
                <c:pt idx="1467">
                  <c:v>5.5812431000000107</c:v>
                </c:pt>
                <c:pt idx="1468">
                  <c:v>5.5843089000000106</c:v>
                </c:pt>
                <c:pt idx="1469">
                  <c:v>5.5873262000000103</c:v>
                </c:pt>
                <c:pt idx="1470">
                  <c:v>5.5902303000000106</c:v>
                </c:pt>
                <c:pt idx="1471">
                  <c:v>5.5931757000000104</c:v>
                </c:pt>
                <c:pt idx="1472">
                  <c:v>5.6002224000000105</c:v>
                </c:pt>
                <c:pt idx="1473">
                  <c:v>5.6035946000000108</c:v>
                </c:pt>
                <c:pt idx="1474">
                  <c:v>5.6065246000000108</c:v>
                </c:pt>
                <c:pt idx="1475">
                  <c:v>5.6093768000000113</c:v>
                </c:pt>
                <c:pt idx="1476">
                  <c:v>5.6123311000000111</c:v>
                </c:pt>
                <c:pt idx="1477">
                  <c:v>5.6193189000000112</c:v>
                </c:pt>
                <c:pt idx="1478">
                  <c:v>5.6223863000000112</c:v>
                </c:pt>
                <c:pt idx="1479">
                  <c:v>5.625981000000011</c:v>
                </c:pt>
                <c:pt idx="1480">
                  <c:v>5.6292187000000107</c:v>
                </c:pt>
                <c:pt idx="1481">
                  <c:v>5.6322112000000111</c:v>
                </c:pt>
                <c:pt idx="1482">
                  <c:v>5.639406400000011</c:v>
                </c:pt>
                <c:pt idx="1483">
                  <c:v>5.6424185000000113</c:v>
                </c:pt>
                <c:pt idx="1484">
                  <c:v>5.6452710000000117</c:v>
                </c:pt>
                <c:pt idx="1485">
                  <c:v>5.6482612000000119</c:v>
                </c:pt>
                <c:pt idx="1486">
                  <c:v>5.6515658000000117</c:v>
                </c:pt>
                <c:pt idx="1487">
                  <c:v>5.6587253000000119</c:v>
                </c:pt>
                <c:pt idx="1488">
                  <c:v>5.6618873000000116</c:v>
                </c:pt>
                <c:pt idx="1489">
                  <c:v>5.664881700000012</c:v>
                </c:pt>
                <c:pt idx="1490">
                  <c:v>5.667984900000012</c:v>
                </c:pt>
                <c:pt idx="1491">
                  <c:v>5.6709971000000117</c:v>
                </c:pt>
                <c:pt idx="1492">
                  <c:v>5.677845300000012</c:v>
                </c:pt>
                <c:pt idx="1493">
                  <c:v>5.6807717000000117</c:v>
                </c:pt>
                <c:pt idx="1494">
                  <c:v>5.6839043000000116</c:v>
                </c:pt>
                <c:pt idx="1495">
                  <c:v>5.6868317000000115</c:v>
                </c:pt>
                <c:pt idx="1496">
                  <c:v>5.6898415000000115</c:v>
                </c:pt>
                <c:pt idx="1497">
                  <c:v>5.6927887000000119</c:v>
                </c:pt>
                <c:pt idx="1498">
                  <c:v>5.7000097000000123</c:v>
                </c:pt>
                <c:pt idx="1499">
                  <c:v>5.7033558000000122</c:v>
                </c:pt>
                <c:pt idx="1500">
                  <c:v>5.7064000000000119</c:v>
                </c:pt>
                <c:pt idx="1501">
                  <c:v>5.7093758000000117</c:v>
                </c:pt>
                <c:pt idx="1502">
                  <c:v>5.7123500000000114</c:v>
                </c:pt>
                <c:pt idx="1503">
                  <c:v>5.7197382000000117</c:v>
                </c:pt>
                <c:pt idx="1504">
                  <c:v>5.7229647000000119</c:v>
                </c:pt>
                <c:pt idx="1505">
                  <c:v>5.7260296000000119</c:v>
                </c:pt>
                <c:pt idx="1506">
                  <c:v>5.7289924000000116</c:v>
                </c:pt>
                <c:pt idx="1507">
                  <c:v>5.732347200000012</c:v>
                </c:pt>
                <c:pt idx="1508">
                  <c:v>5.7391612000000123</c:v>
                </c:pt>
                <c:pt idx="1509">
                  <c:v>5.7423680000000124</c:v>
                </c:pt>
                <c:pt idx="1510">
                  <c:v>5.745272200000012</c:v>
                </c:pt>
                <c:pt idx="1511">
                  <c:v>5.7485408000000122</c:v>
                </c:pt>
                <c:pt idx="1512">
                  <c:v>5.7517372000000124</c:v>
                </c:pt>
                <c:pt idx="1513">
                  <c:v>5.7573108000000124</c:v>
                </c:pt>
                <c:pt idx="1514">
                  <c:v>5.7602414000000124</c:v>
                </c:pt>
                <c:pt idx="1515">
                  <c:v>5.7636094000000124</c:v>
                </c:pt>
                <c:pt idx="1516">
                  <c:v>5.7670343000000122</c:v>
                </c:pt>
                <c:pt idx="1517">
                  <c:v>5.7701752000000122</c:v>
                </c:pt>
                <c:pt idx="1518">
                  <c:v>5.7732422000000119</c:v>
                </c:pt>
                <c:pt idx="1519">
                  <c:v>5.7790475000000114</c:v>
                </c:pt>
                <c:pt idx="1520">
                  <c:v>5.7821145000000111</c:v>
                </c:pt>
                <c:pt idx="1521">
                  <c:v>5.785364300000011</c:v>
                </c:pt>
                <c:pt idx="1522">
                  <c:v>5.7884147000000112</c:v>
                </c:pt>
                <c:pt idx="1523">
                  <c:v>5.7913911000000109</c:v>
                </c:pt>
                <c:pt idx="1524">
                  <c:v>5.7972491000000108</c:v>
                </c:pt>
                <c:pt idx="1525">
                  <c:v>5.8005596000000113</c:v>
                </c:pt>
                <c:pt idx="1526">
                  <c:v>5.8038180000000112</c:v>
                </c:pt>
                <c:pt idx="1527">
                  <c:v>5.8068597000000111</c:v>
                </c:pt>
                <c:pt idx="1528">
                  <c:v>5.8098011000000112</c:v>
                </c:pt>
                <c:pt idx="1529">
                  <c:v>5.8127957000000112</c:v>
                </c:pt>
                <c:pt idx="1530">
                  <c:v>5.8192634000000112</c:v>
                </c:pt>
                <c:pt idx="1531">
                  <c:v>5.8222102000000113</c:v>
                </c:pt>
                <c:pt idx="1532">
                  <c:v>5.8252614000000111</c:v>
                </c:pt>
                <c:pt idx="1533">
                  <c:v>5.8282721000000111</c:v>
                </c:pt>
                <c:pt idx="1534">
                  <c:v>5.831220100000011</c:v>
                </c:pt>
                <c:pt idx="1535">
                  <c:v>5.8385554000000113</c:v>
                </c:pt>
                <c:pt idx="1536">
                  <c:v>5.841624300000011</c:v>
                </c:pt>
                <c:pt idx="1537">
                  <c:v>5.8446396000000114</c:v>
                </c:pt>
                <c:pt idx="1538">
                  <c:v>5.8475662000000117</c:v>
                </c:pt>
                <c:pt idx="1539">
                  <c:v>5.8506175000000118</c:v>
                </c:pt>
                <c:pt idx="1540">
                  <c:v>5.8574393000000118</c:v>
                </c:pt>
                <c:pt idx="1541">
                  <c:v>5.860313900000012</c:v>
                </c:pt>
                <c:pt idx="1542">
                  <c:v>5.8631952000000123</c:v>
                </c:pt>
                <c:pt idx="1543">
                  <c:v>5.8660495000000124</c:v>
                </c:pt>
                <c:pt idx="1544">
                  <c:v>5.8690796000000125</c:v>
                </c:pt>
                <c:pt idx="1545">
                  <c:v>5.8718958000000123</c:v>
                </c:pt>
                <c:pt idx="1546">
                  <c:v>5.879047500000012</c:v>
                </c:pt>
                <c:pt idx="1547">
                  <c:v>5.8819817000000123</c:v>
                </c:pt>
                <c:pt idx="1548">
                  <c:v>5.8849339000000125</c:v>
                </c:pt>
                <c:pt idx="1549">
                  <c:v>5.8877230000000127</c:v>
                </c:pt>
                <c:pt idx="1550">
                  <c:v>5.8907777000000126</c:v>
                </c:pt>
                <c:pt idx="1551">
                  <c:v>5.8974648000000123</c:v>
                </c:pt>
                <c:pt idx="1552">
                  <c:v>5.9004873000000124</c:v>
                </c:pt>
                <c:pt idx="1553">
                  <c:v>5.9035149000000127</c:v>
                </c:pt>
                <c:pt idx="1554">
                  <c:v>5.9065052000000122</c:v>
                </c:pt>
                <c:pt idx="1555">
                  <c:v>5.9092529000000118</c:v>
                </c:pt>
                <c:pt idx="1556">
                  <c:v>5.9120516000000114</c:v>
                </c:pt>
                <c:pt idx="1557">
                  <c:v>5.9193752000000117</c:v>
                </c:pt>
                <c:pt idx="1558">
                  <c:v>5.9222277000000121</c:v>
                </c:pt>
                <c:pt idx="1559">
                  <c:v>5.9249830000000117</c:v>
                </c:pt>
                <c:pt idx="1560">
                  <c:v>5.9276809000000119</c:v>
                </c:pt>
                <c:pt idx="1561">
                  <c:v>5.9303729000000116</c:v>
                </c:pt>
                <c:pt idx="1562">
                  <c:v>5.9334332000000112</c:v>
                </c:pt>
                <c:pt idx="1563">
                  <c:v>5.9400199000000109</c:v>
                </c:pt>
                <c:pt idx="1564">
                  <c:v>5.9428987000000113</c:v>
                </c:pt>
                <c:pt idx="1565">
                  <c:v>5.9455917000000111</c:v>
                </c:pt>
                <c:pt idx="1566">
                  <c:v>5.9484334000000114</c:v>
                </c:pt>
                <c:pt idx="1567">
                  <c:v>5.9514781000000117</c:v>
                </c:pt>
                <c:pt idx="1568">
                  <c:v>5.956909000000012</c:v>
                </c:pt>
                <c:pt idx="1569">
                  <c:v>5.9596684000000124</c:v>
                </c:pt>
                <c:pt idx="1570">
                  <c:v>5.9624224000000128</c:v>
                </c:pt>
                <c:pt idx="1571">
                  <c:v>5.965171900000013</c:v>
                </c:pt>
                <c:pt idx="1572">
                  <c:v>5.9681284000000128</c:v>
                </c:pt>
                <c:pt idx="1573">
                  <c:v>5.9709451000000131</c:v>
                </c:pt>
                <c:pt idx="1574">
                  <c:v>5.9768994000000131</c:v>
                </c:pt>
                <c:pt idx="1575">
                  <c:v>5.9797978000000134</c:v>
                </c:pt>
                <c:pt idx="1576">
                  <c:v>5.9828183000000132</c:v>
                </c:pt>
                <c:pt idx="1577">
                  <c:v>5.9858665000000135</c:v>
                </c:pt>
                <c:pt idx="1578">
                  <c:v>5.9886331000000137</c:v>
                </c:pt>
                <c:pt idx="1579">
                  <c:v>5.991658200000014</c:v>
                </c:pt>
                <c:pt idx="1580">
                  <c:v>5.9977154000000139</c:v>
                </c:pt>
                <c:pt idx="1581">
                  <c:v>6.0007546000000138</c:v>
                </c:pt>
                <c:pt idx="1582">
                  <c:v>6.0036168000000139</c:v>
                </c:pt>
                <c:pt idx="1583">
                  <c:v>6.0065064000000135</c:v>
                </c:pt>
                <c:pt idx="1584">
                  <c:v>6.0093149000000139</c:v>
                </c:pt>
                <c:pt idx="1585">
                  <c:v>6.0120815000000141</c:v>
                </c:pt>
                <c:pt idx="1586">
                  <c:v>6.0182430000000142</c:v>
                </c:pt>
                <c:pt idx="1587">
                  <c:v>6.0210748000000143</c:v>
                </c:pt>
                <c:pt idx="1588">
                  <c:v>6.0238000000000147</c:v>
                </c:pt>
                <c:pt idx="1589">
                  <c:v>6.0264724000000145</c:v>
                </c:pt>
                <c:pt idx="1590">
                  <c:v>6.0291417000000145</c:v>
                </c:pt>
                <c:pt idx="1591">
                  <c:v>6.0324376000000148</c:v>
                </c:pt>
                <c:pt idx="1592">
                  <c:v>6.0386927000000146</c:v>
                </c:pt>
                <c:pt idx="1593">
                  <c:v>6.0415285000000143</c:v>
                </c:pt>
                <c:pt idx="1594">
                  <c:v>6.044271800000014</c:v>
                </c:pt>
                <c:pt idx="1595">
                  <c:v>6.0470417000000136</c:v>
                </c:pt>
                <c:pt idx="1596">
                  <c:v>6.0500751000000133</c:v>
                </c:pt>
                <c:pt idx="1597">
                  <c:v>6.0530062000000129</c:v>
                </c:pt>
                <c:pt idx="1598">
                  <c:v>6.058940300000013</c:v>
                </c:pt>
                <c:pt idx="1599">
                  <c:v>6.0617849000000135</c:v>
                </c:pt>
                <c:pt idx="1600">
                  <c:v>6.0649090000000134</c:v>
                </c:pt>
                <c:pt idx="1601">
                  <c:v>6.0680244000000139</c:v>
                </c:pt>
                <c:pt idx="1602">
                  <c:v>6.0708842000000143</c:v>
                </c:pt>
                <c:pt idx="1603">
                  <c:v>6.0766593000000144</c:v>
                </c:pt>
                <c:pt idx="1604">
                  <c:v>6.0794591000000144</c:v>
                </c:pt>
                <c:pt idx="1605">
                  <c:v>6.0822849000000145</c:v>
                </c:pt>
                <c:pt idx="1606">
                  <c:v>6.0852963000000146</c:v>
                </c:pt>
                <c:pt idx="1607">
                  <c:v>6.0881174000000149</c:v>
                </c:pt>
                <c:pt idx="1608">
                  <c:v>6.0911451000000145</c:v>
                </c:pt>
                <c:pt idx="1609">
                  <c:v>6.0974367000000145</c:v>
                </c:pt>
                <c:pt idx="1610">
                  <c:v>6.1003896000000148</c:v>
                </c:pt>
                <c:pt idx="1611">
                  <c:v>6.1032415000000144</c:v>
                </c:pt>
                <c:pt idx="1612">
                  <c:v>6.1060010000000142</c:v>
                </c:pt>
                <c:pt idx="1613">
                  <c:v>6.1087654000000144</c:v>
                </c:pt>
                <c:pt idx="1614">
                  <c:v>6.1117880000000149</c:v>
                </c:pt>
                <c:pt idx="1615">
                  <c:v>6.1181251000000145</c:v>
                </c:pt>
                <c:pt idx="1616">
                  <c:v>6.1211371000000145</c:v>
                </c:pt>
                <c:pt idx="1617">
                  <c:v>6.1240417000000145</c:v>
                </c:pt>
                <c:pt idx="1618">
                  <c:v>6.1268536000000147</c:v>
                </c:pt>
                <c:pt idx="1619">
                  <c:v>6.1295346000000146</c:v>
                </c:pt>
                <c:pt idx="1620">
                  <c:v>6.1323533000000143</c:v>
                </c:pt>
                <c:pt idx="1621">
                  <c:v>6.1387012000000141</c:v>
                </c:pt>
                <c:pt idx="1622">
                  <c:v>6.1416136000000137</c:v>
                </c:pt>
                <c:pt idx="1623">
                  <c:v>6.1443848000000134</c:v>
                </c:pt>
                <c:pt idx="1624">
                  <c:v>6.1470998000000137</c:v>
                </c:pt>
                <c:pt idx="1625">
                  <c:v>6.1499965000000136</c:v>
                </c:pt>
                <c:pt idx="1626">
                  <c:v>6.1530234000000137</c:v>
                </c:pt>
                <c:pt idx="1627">
                  <c:v>6.1590302000000134</c:v>
                </c:pt>
                <c:pt idx="1628">
                  <c:v>6.1618103000000133</c:v>
                </c:pt>
                <c:pt idx="1629">
                  <c:v>6.1645354000000134</c:v>
                </c:pt>
                <c:pt idx="1630">
                  <c:v>6.1675661000000135</c:v>
                </c:pt>
                <c:pt idx="1631">
                  <c:v>6.1704019000000132</c:v>
                </c:pt>
                <c:pt idx="1632">
                  <c:v>6.1733257000000128</c:v>
                </c:pt>
                <c:pt idx="1633">
                  <c:v>6.1790788000000125</c:v>
                </c:pt>
                <c:pt idx="1634">
                  <c:v>6.1819755000000125</c:v>
                </c:pt>
                <c:pt idx="1635">
                  <c:v>6.1849458000000128</c:v>
                </c:pt>
                <c:pt idx="1636">
                  <c:v>6.1876929000000125</c:v>
                </c:pt>
                <c:pt idx="1637">
                  <c:v>6.1904755000000122</c:v>
                </c:pt>
                <c:pt idx="1638">
                  <c:v>6.1932156000000118</c:v>
                </c:pt>
                <c:pt idx="1639">
                  <c:v>6.1986291000000122</c:v>
                </c:pt>
                <c:pt idx="1640">
                  <c:v>6.2017140000000124</c:v>
                </c:pt>
                <c:pt idx="1641">
                  <c:v>6.2044932000000124</c:v>
                </c:pt>
                <c:pt idx="1642">
                  <c:v>6.2074589000000122</c:v>
                </c:pt>
                <c:pt idx="1643">
                  <c:v>6.2103030000000121</c:v>
                </c:pt>
                <c:pt idx="1644">
                  <c:v>6.213065700000012</c:v>
                </c:pt>
                <c:pt idx="1645">
                  <c:v>6.2184236000000119</c:v>
                </c:pt>
                <c:pt idx="1646">
                  <c:v>6.2213641000000122</c:v>
                </c:pt>
                <c:pt idx="1647">
                  <c:v>6.224125200000012</c:v>
                </c:pt>
                <c:pt idx="1648">
                  <c:v>6.2268219000000125</c:v>
                </c:pt>
                <c:pt idx="1649">
                  <c:v>6.2295197000000124</c:v>
                </c:pt>
                <c:pt idx="1650">
                  <c:v>6.2323427000000127</c:v>
                </c:pt>
                <c:pt idx="1651">
                  <c:v>6.2377372000000131</c:v>
                </c:pt>
                <c:pt idx="1652">
                  <c:v>6.2406127000000131</c:v>
                </c:pt>
                <c:pt idx="1653">
                  <c:v>6.2434011000000131</c:v>
                </c:pt>
                <c:pt idx="1654">
                  <c:v>6.2462437000000133</c:v>
                </c:pt>
                <c:pt idx="1655">
                  <c:v>6.2493915000000131</c:v>
                </c:pt>
                <c:pt idx="1656">
                  <c:v>6.252569100000013</c:v>
                </c:pt>
                <c:pt idx="1657">
                  <c:v>6.2586014000000132</c:v>
                </c:pt>
                <c:pt idx="1658">
                  <c:v>6.2613578000000132</c:v>
                </c:pt>
                <c:pt idx="1659">
                  <c:v>6.2641392000000131</c:v>
                </c:pt>
                <c:pt idx="1660">
                  <c:v>6.2672899000000131</c:v>
                </c:pt>
                <c:pt idx="1661">
                  <c:v>6.2702432000000128</c:v>
                </c:pt>
                <c:pt idx="1662">
                  <c:v>6.2730752000000125</c:v>
                </c:pt>
                <c:pt idx="1663">
                  <c:v>6.2795522000000128</c:v>
                </c:pt>
                <c:pt idx="1664">
                  <c:v>6.2828458000000129</c:v>
                </c:pt>
                <c:pt idx="1665">
                  <c:v>6.2858395000000131</c:v>
                </c:pt>
                <c:pt idx="1666">
                  <c:v>6.2885262000000131</c:v>
                </c:pt>
                <c:pt idx="1667">
                  <c:v>6.2912873000000129</c:v>
                </c:pt>
                <c:pt idx="1668">
                  <c:v>6.2976511000000128</c:v>
                </c:pt>
                <c:pt idx="1669">
                  <c:v>6.3011415000000124</c:v>
                </c:pt>
                <c:pt idx="1670">
                  <c:v>6.3040133000000127</c:v>
                </c:pt>
                <c:pt idx="1671">
                  <c:v>6.3068329000000123</c:v>
                </c:pt>
                <c:pt idx="1672">
                  <c:v>6.3098951000000119</c:v>
                </c:pt>
                <c:pt idx="1673">
                  <c:v>6.312675000000012</c:v>
                </c:pt>
                <c:pt idx="1674">
                  <c:v>6.3193696000000124</c:v>
                </c:pt>
                <c:pt idx="1675">
                  <c:v>6.322330800000012</c:v>
                </c:pt>
                <c:pt idx="1676">
                  <c:v>6.3251851000000121</c:v>
                </c:pt>
                <c:pt idx="1677">
                  <c:v>6.3280563000000125</c:v>
                </c:pt>
                <c:pt idx="1678">
                  <c:v>6.3307964000000121</c:v>
                </c:pt>
                <c:pt idx="1679">
                  <c:v>6.3376065000000121</c:v>
                </c:pt>
                <c:pt idx="1680">
                  <c:v>6.3404728000000121</c:v>
                </c:pt>
                <c:pt idx="1681">
                  <c:v>6.3432313000000118</c:v>
                </c:pt>
                <c:pt idx="1682">
                  <c:v>6.3460153000000119</c:v>
                </c:pt>
                <c:pt idx="1683">
                  <c:v>6.3488699000000119</c:v>
                </c:pt>
                <c:pt idx="1684">
                  <c:v>6.3518726000000116</c:v>
                </c:pt>
                <c:pt idx="1685">
                  <c:v>6.3583546000000117</c:v>
                </c:pt>
                <c:pt idx="1686">
                  <c:v>6.3613296000000119</c:v>
                </c:pt>
                <c:pt idx="1687">
                  <c:v>6.3642398000000115</c:v>
                </c:pt>
                <c:pt idx="1688">
                  <c:v>6.3674939000000119</c:v>
                </c:pt>
                <c:pt idx="1689">
                  <c:v>6.3704675000000117</c:v>
                </c:pt>
                <c:pt idx="1690">
                  <c:v>6.3735048000000116</c:v>
                </c:pt>
                <c:pt idx="1691">
                  <c:v>6.3803838000000113</c:v>
                </c:pt>
                <c:pt idx="1692">
                  <c:v>6.3833952000000114</c:v>
                </c:pt>
                <c:pt idx="1693">
                  <c:v>6.3862453000000112</c:v>
                </c:pt>
                <c:pt idx="1694">
                  <c:v>6.389045000000011</c:v>
                </c:pt>
                <c:pt idx="1695">
                  <c:v>6.3917907000000111</c:v>
                </c:pt>
                <c:pt idx="1696">
                  <c:v>6.3987901000000109</c:v>
                </c:pt>
                <c:pt idx="1697">
                  <c:v>6.4018103000000108</c:v>
                </c:pt>
                <c:pt idx="1698">
                  <c:v>6.404609200000011</c:v>
                </c:pt>
                <c:pt idx="1699">
                  <c:v>6.4073627000000108</c:v>
                </c:pt>
                <c:pt idx="1700">
                  <c:v>6.410474500000011</c:v>
                </c:pt>
                <c:pt idx="1701">
                  <c:v>6.4132818000000107</c:v>
                </c:pt>
                <c:pt idx="1702">
                  <c:v>6.4202894000000104</c:v>
                </c:pt>
                <c:pt idx="1703">
                  <c:v>6.4232174000000102</c:v>
                </c:pt>
                <c:pt idx="1704">
                  <c:v>6.4259715000000099</c:v>
                </c:pt>
                <c:pt idx="1705">
                  <c:v>6.4286558000000102</c:v>
                </c:pt>
                <c:pt idx="1706">
                  <c:v>6.4315072000000102</c:v>
                </c:pt>
                <c:pt idx="1707">
                  <c:v>6.4382980000000103</c:v>
                </c:pt>
                <c:pt idx="1708">
                  <c:v>6.4411472000000103</c:v>
                </c:pt>
                <c:pt idx="1709">
                  <c:v>6.4439226000000103</c:v>
                </c:pt>
                <c:pt idx="1710">
                  <c:v>6.44656710000001</c:v>
                </c:pt>
                <c:pt idx="1711">
                  <c:v>6.4493186000000096</c:v>
                </c:pt>
                <c:pt idx="1712">
                  <c:v>6.4523325000000096</c:v>
                </c:pt>
                <c:pt idx="1713">
                  <c:v>6.4588538000000097</c:v>
                </c:pt>
                <c:pt idx="1714">
                  <c:v>6.4616568000000099</c:v>
                </c:pt>
                <c:pt idx="1715">
                  <c:v>6.4644040000000098</c:v>
                </c:pt>
                <c:pt idx="1716">
                  <c:v>6.46730110000001</c:v>
                </c:pt>
                <c:pt idx="1717">
                  <c:v>6.4702229000000102</c:v>
                </c:pt>
                <c:pt idx="1718">
                  <c:v>6.4730753000000103</c:v>
                </c:pt>
                <c:pt idx="1719">
                  <c:v>6.4803611000000103</c:v>
                </c:pt>
                <c:pt idx="1720">
                  <c:v>6.4834618000000104</c:v>
                </c:pt>
                <c:pt idx="1721">
                  <c:v>6.4864561000000105</c:v>
                </c:pt>
                <c:pt idx="1722">
                  <c:v>6.4892260000000102</c:v>
                </c:pt>
                <c:pt idx="1723">
                  <c:v>6.4919151000000106</c:v>
                </c:pt>
                <c:pt idx="1724">
                  <c:v>6.4990368000000105</c:v>
                </c:pt>
                <c:pt idx="1725">
                  <c:v>6.5032228000000103</c:v>
                </c:pt>
                <c:pt idx="1726">
                  <c:v>6.5070039000000106</c:v>
                </c:pt>
                <c:pt idx="1727">
                  <c:v>6.5105170000000108</c:v>
                </c:pt>
                <c:pt idx="1728">
                  <c:v>6.5141163000000111</c:v>
                </c:pt>
                <c:pt idx="1729">
                  <c:v>6.5222617000000112</c:v>
                </c:pt>
                <c:pt idx="1730">
                  <c:v>6.5252172000000108</c:v>
                </c:pt>
                <c:pt idx="1731">
                  <c:v>6.5280997000000109</c:v>
                </c:pt>
                <c:pt idx="1732">
                  <c:v>6.5309873000000112</c:v>
                </c:pt>
                <c:pt idx="1733">
                  <c:v>6.5384160000000113</c:v>
                </c:pt>
                <c:pt idx="1734">
                  <c:v>6.5414317000000111</c:v>
                </c:pt>
                <c:pt idx="1735">
                  <c:v>6.5443715000000111</c:v>
                </c:pt>
                <c:pt idx="1736">
                  <c:v>6.5471866000000114</c:v>
                </c:pt>
                <c:pt idx="1737">
                  <c:v>6.550301700000011</c:v>
                </c:pt>
                <c:pt idx="1738">
                  <c:v>6.5532689000000106</c:v>
                </c:pt>
                <c:pt idx="1739">
                  <c:v>6.5599638000000109</c:v>
                </c:pt>
                <c:pt idx="1740">
                  <c:v>6.5631727000000106</c:v>
                </c:pt>
                <c:pt idx="1741">
                  <c:v>6.5666251000000102</c:v>
                </c:pt>
                <c:pt idx="1742">
                  <c:v>6.5700262000000098</c:v>
                </c:pt>
                <c:pt idx="1743">
                  <c:v>6.5733419000000097</c:v>
                </c:pt>
                <c:pt idx="1744">
                  <c:v>6.58131540000001</c:v>
                </c:pt>
                <c:pt idx="1745">
                  <c:v>6.5854391000000101</c:v>
                </c:pt>
                <c:pt idx="1746">
                  <c:v>6.5885924000000102</c:v>
                </c:pt>
                <c:pt idx="1747">
                  <c:v>6.5922054000000099</c:v>
                </c:pt>
                <c:pt idx="1748">
                  <c:v>6.59914000000001</c:v>
                </c:pt>
                <c:pt idx="1749">
                  <c:v>6.6026190000000096</c:v>
                </c:pt>
                <c:pt idx="1750">
                  <c:v>6.6055775000000096</c:v>
                </c:pt>
                <c:pt idx="1751">
                  <c:v>6.6084990000000099</c:v>
                </c:pt>
                <c:pt idx="1752">
                  <c:v>6.6121539000000098</c:v>
                </c:pt>
                <c:pt idx="1753">
                  <c:v>6.6200825000000094</c:v>
                </c:pt>
                <c:pt idx="1754">
                  <c:v>6.6233656000000094</c:v>
                </c:pt>
                <c:pt idx="1755">
                  <c:v>6.6264730000000096</c:v>
                </c:pt>
                <c:pt idx="1756">
                  <c:v>6.6295617000000098</c:v>
                </c:pt>
                <c:pt idx="1757">
                  <c:v>6.6327826000000094</c:v>
                </c:pt>
                <c:pt idx="1758">
                  <c:v>6.6398203000000091</c:v>
                </c:pt>
                <c:pt idx="1759">
                  <c:v>6.6467386000000088</c:v>
                </c:pt>
                <c:pt idx="1760">
                  <c:v>6.6506554000000087</c:v>
                </c:pt>
                <c:pt idx="1761">
                  <c:v>6.6586535000000087</c:v>
                </c:pt>
                <c:pt idx="1762">
                  <c:v>6.6620188000000082</c:v>
                </c:pt>
                <c:pt idx="1763">
                  <c:v>6.6653030000000086</c:v>
                </c:pt>
                <c:pt idx="1764">
                  <c:v>6.6688682000000084</c:v>
                </c:pt>
                <c:pt idx="1765">
                  <c:v>6.6721727000000079</c:v>
                </c:pt>
                <c:pt idx="1766">
                  <c:v>6.6797547000000081</c:v>
                </c:pt>
                <c:pt idx="1767">
                  <c:v>6.6831979000000086</c:v>
                </c:pt>
                <c:pt idx="1768">
                  <c:v>6.6866787000000087</c:v>
                </c:pt>
                <c:pt idx="1769">
                  <c:v>6.6901713000000091</c:v>
                </c:pt>
                <c:pt idx="1770">
                  <c:v>6.6937468000000093</c:v>
                </c:pt>
                <c:pt idx="1771">
                  <c:v>6.701610500000009</c:v>
                </c:pt>
                <c:pt idx="1772">
                  <c:v>6.7050653000000091</c:v>
                </c:pt>
                <c:pt idx="1773">
                  <c:v>6.7082572000000091</c:v>
                </c:pt>
                <c:pt idx="1774">
                  <c:v>6.7116970000000089</c:v>
                </c:pt>
                <c:pt idx="1775">
                  <c:v>6.7196391000000091</c:v>
                </c:pt>
                <c:pt idx="1776">
                  <c:v>6.7229241000000091</c:v>
                </c:pt>
                <c:pt idx="1777">
                  <c:v>6.7262289000000095</c:v>
                </c:pt>
                <c:pt idx="1778">
                  <c:v>6.7295626000000093</c:v>
                </c:pt>
                <c:pt idx="1779">
                  <c:v>6.733086000000009</c:v>
                </c:pt>
                <c:pt idx="1780">
                  <c:v>6.7402890000000086</c:v>
                </c:pt>
                <c:pt idx="1781">
                  <c:v>6.7434250000000082</c:v>
                </c:pt>
                <c:pt idx="1782">
                  <c:v>6.7465289000000084</c:v>
                </c:pt>
                <c:pt idx="1783">
                  <c:v>6.7502213000000086</c:v>
                </c:pt>
                <c:pt idx="1784">
                  <c:v>6.7538910000000083</c:v>
                </c:pt>
                <c:pt idx="1785">
                  <c:v>6.7614398000000087</c:v>
                </c:pt>
                <c:pt idx="1786">
                  <c:v>6.7649056000000085</c:v>
                </c:pt>
                <c:pt idx="1787">
                  <c:v>6.7686483000000086</c:v>
                </c:pt>
                <c:pt idx="1788">
                  <c:v>6.771902100000009</c:v>
                </c:pt>
                <c:pt idx="1789">
                  <c:v>6.7792977000000088</c:v>
                </c:pt>
                <c:pt idx="1790">
                  <c:v>6.7825010000000088</c:v>
                </c:pt>
                <c:pt idx="1791">
                  <c:v>6.7860246000000091</c:v>
                </c:pt>
                <c:pt idx="1792">
                  <c:v>6.789075200000009</c:v>
                </c:pt>
                <c:pt idx="1793">
                  <c:v>6.7922982000000092</c:v>
                </c:pt>
                <c:pt idx="1794">
                  <c:v>6.7993848000000092</c:v>
                </c:pt>
                <c:pt idx="1795">
                  <c:v>6.8034739000000091</c:v>
                </c:pt>
                <c:pt idx="1796">
                  <c:v>6.806727200000009</c:v>
                </c:pt>
                <c:pt idx="1797">
                  <c:v>6.8102361000000089</c:v>
                </c:pt>
                <c:pt idx="1798">
                  <c:v>6.813954100000009</c:v>
                </c:pt>
                <c:pt idx="1799">
                  <c:v>6.821280100000009</c:v>
                </c:pt>
                <c:pt idx="1800">
                  <c:v>6.8245898000000089</c:v>
                </c:pt>
                <c:pt idx="1801">
                  <c:v>6.8277362000000092</c:v>
                </c:pt>
                <c:pt idx="1802">
                  <c:v>6.8309219000000097</c:v>
                </c:pt>
                <c:pt idx="1803">
                  <c:v>6.83774320000001</c:v>
                </c:pt>
                <c:pt idx="1804">
                  <c:v>6.8413641000000096</c:v>
                </c:pt>
                <c:pt idx="1805">
                  <c:v>6.84503280000001</c:v>
                </c:pt>
                <c:pt idx="1806">
                  <c:v>6.8482186000000098</c:v>
                </c:pt>
                <c:pt idx="1807">
                  <c:v>6.8520273000000103</c:v>
                </c:pt>
                <c:pt idx="1808">
                  <c:v>6.85834130000001</c:v>
                </c:pt>
                <c:pt idx="1809">
                  <c:v>6.8615572000000098</c:v>
                </c:pt>
                <c:pt idx="1810">
                  <c:v>6.8646455000000097</c:v>
                </c:pt>
                <c:pt idx="1811">
                  <c:v>6.8679385000000099</c:v>
                </c:pt>
                <c:pt idx="1812">
                  <c:v>6.87147310000001</c:v>
                </c:pt>
                <c:pt idx="1813">
                  <c:v>6.8782575000000099</c:v>
                </c:pt>
                <c:pt idx="1814">
                  <c:v>6.88170850000001</c:v>
                </c:pt>
                <c:pt idx="1815">
                  <c:v>6.8852254000000102</c:v>
                </c:pt>
                <c:pt idx="1816">
                  <c:v>6.8884400000000099</c:v>
                </c:pt>
                <c:pt idx="1817">
                  <c:v>6.8916074000000096</c:v>
                </c:pt>
                <c:pt idx="1818">
                  <c:v>6.8974813000000097</c:v>
                </c:pt>
                <c:pt idx="1819">
                  <c:v>6.9008182000000096</c:v>
                </c:pt>
                <c:pt idx="1820">
                  <c:v>6.9040723000000099</c:v>
                </c:pt>
                <c:pt idx="1821">
                  <c:v>6.9071366000000101</c:v>
                </c:pt>
                <c:pt idx="1822">
                  <c:v>6.9102723000000097</c:v>
                </c:pt>
                <c:pt idx="1823">
                  <c:v>6.9139230000000094</c:v>
                </c:pt>
                <c:pt idx="1824">
                  <c:v>6.9205364000000094</c:v>
                </c:pt>
                <c:pt idx="1825">
                  <c:v>6.9245701000000093</c:v>
                </c:pt>
                <c:pt idx="1826">
                  <c:v>6.927781200000009</c:v>
                </c:pt>
                <c:pt idx="1827">
                  <c:v>6.9310568000000092</c:v>
                </c:pt>
                <c:pt idx="1828">
                  <c:v>6.9371793000000093</c:v>
                </c:pt>
                <c:pt idx="1829">
                  <c:v>6.9403062000000091</c:v>
                </c:pt>
                <c:pt idx="1830">
                  <c:v>6.943481600000009</c:v>
                </c:pt>
                <c:pt idx="1831">
                  <c:v>6.9466067000000091</c:v>
                </c:pt>
                <c:pt idx="1832">
                  <c:v>6.9500553000000087</c:v>
                </c:pt>
                <c:pt idx="1833">
                  <c:v>6.9532789000000088</c:v>
                </c:pt>
                <c:pt idx="1834">
                  <c:v>6.9592006000000088</c:v>
                </c:pt>
                <c:pt idx="1835">
                  <c:v>6.962353600000009</c:v>
                </c:pt>
                <c:pt idx="1836">
                  <c:v>6.9655973000000087</c:v>
                </c:pt>
                <c:pt idx="1837">
                  <c:v>6.9688750000000086</c:v>
                </c:pt>
                <c:pt idx="1838">
                  <c:v>6.9721890000000082</c:v>
                </c:pt>
                <c:pt idx="1839">
                  <c:v>6.9784764000000079</c:v>
                </c:pt>
                <c:pt idx="1840">
                  <c:v>6.9819023000000078</c:v>
                </c:pt>
                <c:pt idx="1841">
                  <c:v>6.985172500000008</c:v>
                </c:pt>
                <c:pt idx="1842">
                  <c:v>6.988290900000008</c:v>
                </c:pt>
                <c:pt idx="1843">
                  <c:v>6.9914254000000078</c:v>
                </c:pt>
                <c:pt idx="1844">
                  <c:v>6.9977794000000078</c:v>
                </c:pt>
                <c:pt idx="1845">
                  <c:v>7.0010540000000079</c:v>
                </c:pt>
                <c:pt idx="1846">
                  <c:v>7.0042520000000081</c:v>
                </c:pt>
                <c:pt idx="1847">
                  <c:v>7.0074683000000082</c:v>
                </c:pt>
                <c:pt idx="1848">
                  <c:v>7.0106563000000079</c:v>
                </c:pt>
                <c:pt idx="1849">
                  <c:v>7.0170033000000078</c:v>
                </c:pt>
                <c:pt idx="1850">
                  <c:v>7.0201559000000078</c:v>
                </c:pt>
                <c:pt idx="1851">
                  <c:v>7.0231984000000081</c:v>
                </c:pt>
                <c:pt idx="1852">
                  <c:v>7.0262542000000083</c:v>
                </c:pt>
                <c:pt idx="1853">
                  <c:v>7.0296807000000081</c:v>
                </c:pt>
                <c:pt idx="1854">
                  <c:v>7.0331466000000082</c:v>
                </c:pt>
                <c:pt idx="1855">
                  <c:v>7.0395728000000082</c:v>
                </c:pt>
                <c:pt idx="1856">
                  <c:v>7.0427250000000079</c:v>
                </c:pt>
                <c:pt idx="1857">
                  <c:v>7.0457429000000076</c:v>
                </c:pt>
                <c:pt idx="1858">
                  <c:v>7.0489935000000079</c:v>
                </c:pt>
                <c:pt idx="1859">
                  <c:v>7.0528719000000075</c:v>
                </c:pt>
                <c:pt idx="1860">
                  <c:v>7.0589474000000072</c:v>
                </c:pt>
                <c:pt idx="1861">
                  <c:v>7.0621818000000074</c:v>
                </c:pt>
                <c:pt idx="1862">
                  <c:v>7.0653654000000072</c:v>
                </c:pt>
                <c:pt idx="1863">
                  <c:v>7.0686184000000072</c:v>
                </c:pt>
                <c:pt idx="1864">
                  <c:v>7.0718237000000075</c:v>
                </c:pt>
                <c:pt idx="1865">
                  <c:v>7.0778138000000075</c:v>
                </c:pt>
                <c:pt idx="1866">
                  <c:v>7.0809547000000075</c:v>
                </c:pt>
                <c:pt idx="1867">
                  <c:v>7.0843213000000071</c:v>
                </c:pt>
                <c:pt idx="1868">
                  <c:v>7.0874773000000069</c:v>
                </c:pt>
                <c:pt idx="1869">
                  <c:v>7.0909737000000073</c:v>
                </c:pt>
                <c:pt idx="1870">
                  <c:v>7.0972540000000075</c:v>
                </c:pt>
                <c:pt idx="1871">
                  <c:v>7.1007558000000079</c:v>
                </c:pt>
                <c:pt idx="1872">
                  <c:v>7.104089900000008</c:v>
                </c:pt>
                <c:pt idx="1873">
                  <c:v>7.1074177000000081</c:v>
                </c:pt>
                <c:pt idx="1874">
                  <c:v>7.1105726000000082</c:v>
                </c:pt>
                <c:pt idx="1875">
                  <c:v>7.1169127000000083</c:v>
                </c:pt>
                <c:pt idx="1876">
                  <c:v>7.1202504000000086</c:v>
                </c:pt>
                <c:pt idx="1877">
                  <c:v>7.1234917000000086</c:v>
                </c:pt>
                <c:pt idx="1878">
                  <c:v>7.1265775000000087</c:v>
                </c:pt>
                <c:pt idx="1879">
                  <c:v>7.1297533000000088</c:v>
                </c:pt>
                <c:pt idx="1880">
                  <c:v>7.1330945000000092</c:v>
                </c:pt>
                <c:pt idx="1881">
                  <c:v>7.1392094000000093</c:v>
                </c:pt>
                <c:pt idx="1882">
                  <c:v>7.1424915000000091</c:v>
                </c:pt>
                <c:pt idx="1883">
                  <c:v>7.1456904000000092</c:v>
                </c:pt>
                <c:pt idx="1884">
                  <c:v>7.1489600000000095</c:v>
                </c:pt>
                <c:pt idx="1885">
                  <c:v>7.1523660000000095</c:v>
                </c:pt>
                <c:pt idx="1886">
                  <c:v>7.1582044000000096</c:v>
                </c:pt>
                <c:pt idx="1887">
                  <c:v>7.1613267000000098</c:v>
                </c:pt>
                <c:pt idx="1888">
                  <c:v>7.1650740000000095</c:v>
                </c:pt>
                <c:pt idx="1889">
                  <c:v>7.1688401000000095</c:v>
                </c:pt>
                <c:pt idx="1890">
                  <c:v>7.172322900000009</c:v>
                </c:pt>
                <c:pt idx="1891">
                  <c:v>7.1780040000000094</c:v>
                </c:pt>
                <c:pt idx="1892">
                  <c:v>7.1811477000000092</c:v>
                </c:pt>
                <c:pt idx="1893">
                  <c:v>7.1846857000000091</c:v>
                </c:pt>
                <c:pt idx="1894">
                  <c:v>7.1879518000000093</c:v>
                </c:pt>
                <c:pt idx="1895">
                  <c:v>7.1911167000000091</c:v>
                </c:pt>
                <c:pt idx="1896">
                  <c:v>7.1970270000000092</c:v>
                </c:pt>
                <c:pt idx="1897">
                  <c:v>7.200769300000009</c:v>
                </c:pt>
                <c:pt idx="1898">
                  <c:v>7.2040561000000087</c:v>
                </c:pt>
                <c:pt idx="1899">
                  <c:v>7.2075855000000084</c:v>
                </c:pt>
                <c:pt idx="1900">
                  <c:v>7.2107997000000088</c:v>
                </c:pt>
                <c:pt idx="1901">
                  <c:v>7.2183239000000086</c:v>
                </c:pt>
                <c:pt idx="1902">
                  <c:v>7.2217057000000082</c:v>
                </c:pt>
                <c:pt idx="1903">
                  <c:v>7.2248558000000083</c:v>
                </c:pt>
                <c:pt idx="1904">
                  <c:v>7.2279660000000083</c:v>
                </c:pt>
                <c:pt idx="1905">
                  <c:v>7.2317477000000085</c:v>
                </c:pt>
                <c:pt idx="1906">
                  <c:v>7.2390341000000085</c:v>
                </c:pt>
                <c:pt idx="1907">
                  <c:v>7.2422609000000087</c:v>
                </c:pt>
                <c:pt idx="1908">
                  <c:v>7.2455470000000091</c:v>
                </c:pt>
                <c:pt idx="1909">
                  <c:v>7.2490004000000088</c:v>
                </c:pt>
                <c:pt idx="1910">
                  <c:v>7.2521468000000091</c:v>
                </c:pt>
                <c:pt idx="1911">
                  <c:v>7.2592159000000089</c:v>
                </c:pt>
                <c:pt idx="1912">
                  <c:v>7.262680500000009</c:v>
                </c:pt>
                <c:pt idx="1913">
                  <c:v>7.2657902000000094</c:v>
                </c:pt>
                <c:pt idx="1914">
                  <c:v>7.269043400000009</c:v>
                </c:pt>
                <c:pt idx="1915">
                  <c:v>7.2720788000000089</c:v>
                </c:pt>
                <c:pt idx="1916">
                  <c:v>7.2788146000000093</c:v>
                </c:pt>
                <c:pt idx="1917">
                  <c:v>7.2822342000000093</c:v>
                </c:pt>
                <c:pt idx="1918">
                  <c:v>7.2855145000000094</c:v>
                </c:pt>
                <c:pt idx="1919">
                  <c:v>7.2885934000000097</c:v>
                </c:pt>
                <c:pt idx="1920">
                  <c:v>7.2917149000000094</c:v>
                </c:pt>
                <c:pt idx="1921">
                  <c:v>7.2988173000000094</c:v>
                </c:pt>
                <c:pt idx="1922">
                  <c:v>7.3023450000000096</c:v>
                </c:pt>
                <c:pt idx="1923">
                  <c:v>7.3054183000000092</c:v>
                </c:pt>
                <c:pt idx="1924">
                  <c:v>7.3085994000000092</c:v>
                </c:pt>
                <c:pt idx="1925">
                  <c:v>7.3119852000000094</c:v>
                </c:pt>
                <c:pt idx="1926">
                  <c:v>7.3192454000000096</c:v>
                </c:pt>
                <c:pt idx="1927">
                  <c:v>7.3227789000000092</c:v>
                </c:pt>
                <c:pt idx="1928">
                  <c:v>7.3259586000000088</c:v>
                </c:pt>
                <c:pt idx="1929">
                  <c:v>7.329090100000009</c:v>
                </c:pt>
                <c:pt idx="1930">
                  <c:v>7.3322133000000091</c:v>
                </c:pt>
                <c:pt idx="1931">
                  <c:v>7.3391199000000089</c:v>
                </c:pt>
                <c:pt idx="1932">
                  <c:v>7.3424849000000085</c:v>
                </c:pt>
                <c:pt idx="1933">
                  <c:v>7.3455816000000089</c:v>
                </c:pt>
                <c:pt idx="1934">
                  <c:v>7.3492364000000086</c:v>
                </c:pt>
                <c:pt idx="1935">
                  <c:v>7.3527358000000085</c:v>
                </c:pt>
                <c:pt idx="1936">
                  <c:v>7.3591947000000086</c:v>
                </c:pt>
                <c:pt idx="1937">
                  <c:v>7.3620992000000083</c:v>
                </c:pt>
                <c:pt idx="1938">
                  <c:v>7.3649051000000085</c:v>
                </c:pt>
                <c:pt idx="1939">
                  <c:v>7.3678860000000084</c:v>
                </c:pt>
                <c:pt idx="1940">
                  <c:v>7.3708864000000087</c:v>
                </c:pt>
                <c:pt idx="1941">
                  <c:v>7.3776647000000084</c:v>
                </c:pt>
                <c:pt idx="1942">
                  <c:v>7.3805793000000088</c:v>
                </c:pt>
                <c:pt idx="1943">
                  <c:v>7.3834471000000086</c:v>
                </c:pt>
                <c:pt idx="1944">
                  <c:v>7.3865892000000084</c:v>
                </c:pt>
                <c:pt idx="1945">
                  <c:v>7.3897397000000087</c:v>
                </c:pt>
                <c:pt idx="1946">
                  <c:v>7.392594700000009</c:v>
                </c:pt>
                <c:pt idx="1947">
                  <c:v>7.3990263000000089</c:v>
                </c:pt>
                <c:pt idx="1948">
                  <c:v>7.4021256000000086</c:v>
                </c:pt>
                <c:pt idx="1949">
                  <c:v>7.4049862000000086</c:v>
                </c:pt>
                <c:pt idx="1950">
                  <c:v>7.4077398000000088</c:v>
                </c:pt>
                <c:pt idx="1951">
                  <c:v>7.4106165000000086</c:v>
                </c:pt>
                <c:pt idx="1952">
                  <c:v>7.4169020000000083</c:v>
                </c:pt>
                <c:pt idx="1953">
                  <c:v>7.4202046000000079</c:v>
                </c:pt>
                <c:pt idx="1954">
                  <c:v>7.4231334000000082</c:v>
                </c:pt>
                <c:pt idx="1955">
                  <c:v>7.425889400000008</c:v>
                </c:pt>
                <c:pt idx="1956">
                  <c:v>7.4285973000000078</c:v>
                </c:pt>
                <c:pt idx="1957">
                  <c:v>7.4314955000000076</c:v>
                </c:pt>
                <c:pt idx="1958">
                  <c:v>7.439210600000008</c:v>
                </c:pt>
                <c:pt idx="1959">
                  <c:v>7.4420338000000079</c:v>
                </c:pt>
                <c:pt idx="1960">
                  <c:v>7.4448361000000078</c:v>
                </c:pt>
                <c:pt idx="1961">
                  <c:v>7.4475046000000082</c:v>
                </c:pt>
                <c:pt idx="1962">
                  <c:v>7.4504197000000083</c:v>
                </c:pt>
                <c:pt idx="1963">
                  <c:v>7.4534517000000085</c:v>
                </c:pt>
                <c:pt idx="1964">
                  <c:v>7.4599070000000083</c:v>
                </c:pt>
                <c:pt idx="1965">
                  <c:v>7.4627305000000081</c:v>
                </c:pt>
                <c:pt idx="1966">
                  <c:v>7.4655688000000078</c:v>
                </c:pt>
                <c:pt idx="1967">
                  <c:v>7.4685529000000077</c:v>
                </c:pt>
                <c:pt idx="1968">
                  <c:v>7.4713682000000077</c:v>
                </c:pt>
                <c:pt idx="1969">
                  <c:v>7.4776934000000077</c:v>
                </c:pt>
                <c:pt idx="1970">
                  <c:v>7.4804980000000079</c:v>
                </c:pt>
                <c:pt idx="1971">
                  <c:v>7.4834339000000076</c:v>
                </c:pt>
                <c:pt idx="1972">
                  <c:v>7.4864235000000079</c:v>
                </c:pt>
                <c:pt idx="1973">
                  <c:v>7.4892894000000076</c:v>
                </c:pt>
                <c:pt idx="1974">
                  <c:v>7.4921136000000077</c:v>
                </c:pt>
                <c:pt idx="1975">
                  <c:v>7.4990183000000075</c:v>
                </c:pt>
                <c:pt idx="1976">
                  <c:v>7.5022846000000074</c:v>
                </c:pt>
                <c:pt idx="1977">
                  <c:v>7.505238800000007</c:v>
                </c:pt>
                <c:pt idx="1978">
                  <c:v>7.5081667000000074</c:v>
                </c:pt>
                <c:pt idx="1979">
                  <c:v>7.5112167000000074</c:v>
                </c:pt>
                <c:pt idx="1980">
                  <c:v>7.5186274000000077</c:v>
                </c:pt>
                <c:pt idx="1981">
                  <c:v>7.521825100000008</c:v>
                </c:pt>
                <c:pt idx="1982">
                  <c:v>7.5248238000000081</c:v>
                </c:pt>
                <c:pt idx="1983">
                  <c:v>7.5280140000000078</c:v>
                </c:pt>
                <c:pt idx="1984">
                  <c:v>7.5312808000000073</c:v>
                </c:pt>
                <c:pt idx="1985">
                  <c:v>7.5382987000000075</c:v>
                </c:pt>
                <c:pt idx="1986">
                  <c:v>7.5413204000000071</c:v>
                </c:pt>
                <c:pt idx="1987">
                  <c:v>7.5444418000000075</c:v>
                </c:pt>
                <c:pt idx="1988">
                  <c:v>7.5473486000000074</c:v>
                </c:pt>
                <c:pt idx="1989">
                  <c:v>7.5505288000000075</c:v>
                </c:pt>
                <c:pt idx="1990">
                  <c:v>7.5535345000000076</c:v>
                </c:pt>
                <c:pt idx="1991">
                  <c:v>7.5603573000000077</c:v>
                </c:pt>
                <c:pt idx="1992">
                  <c:v>7.5635141000000079</c:v>
                </c:pt>
                <c:pt idx="1993">
                  <c:v>7.5666456000000082</c:v>
                </c:pt>
                <c:pt idx="1994">
                  <c:v>7.569683200000008</c:v>
                </c:pt>
                <c:pt idx="1995">
                  <c:v>7.5725421000000077</c:v>
                </c:pt>
                <c:pt idx="1996">
                  <c:v>7.5793421000000079</c:v>
                </c:pt>
                <c:pt idx="1997">
                  <c:v>7.5824739000000081</c:v>
                </c:pt>
                <c:pt idx="1998">
                  <c:v>7.5854645000000085</c:v>
                </c:pt>
                <c:pt idx="1999">
                  <c:v>7.5882391000000089</c:v>
                </c:pt>
                <c:pt idx="2000">
                  <c:v>7.5910297000000089</c:v>
                </c:pt>
                <c:pt idx="2001">
                  <c:v>7.5976378000000091</c:v>
                </c:pt>
                <c:pt idx="2002">
                  <c:v>7.6005855000000091</c:v>
                </c:pt>
                <c:pt idx="2003">
                  <c:v>7.6036071000000094</c:v>
                </c:pt>
                <c:pt idx="2004">
                  <c:v>7.6064515000000092</c:v>
                </c:pt>
                <c:pt idx="2005">
                  <c:v>7.6091672000000097</c:v>
                </c:pt>
                <c:pt idx="2006">
                  <c:v>7.6119169000000095</c:v>
                </c:pt>
                <c:pt idx="2007">
                  <c:v>7.6194519000000094</c:v>
                </c:pt>
                <c:pt idx="2008">
                  <c:v>7.6227778000000095</c:v>
                </c:pt>
                <c:pt idx="2009">
                  <c:v>7.6256541000000091</c:v>
                </c:pt>
                <c:pt idx="2010">
                  <c:v>7.6284107000000088</c:v>
                </c:pt>
                <c:pt idx="2011">
                  <c:v>7.6311921000000087</c:v>
                </c:pt>
                <c:pt idx="2012">
                  <c:v>7.6383443000000089</c:v>
                </c:pt>
                <c:pt idx="2013">
                  <c:v>7.6411987000000092</c:v>
                </c:pt>
                <c:pt idx="2014">
                  <c:v>7.6440006000000089</c:v>
                </c:pt>
                <c:pt idx="2015">
                  <c:v>7.6467137000000092</c:v>
                </c:pt>
                <c:pt idx="2016">
                  <c:v>7.6494597000000093</c:v>
                </c:pt>
                <c:pt idx="2017">
                  <c:v>7.6525250000000096</c:v>
                </c:pt>
                <c:pt idx="2018">
                  <c:v>7.6586621000000097</c:v>
                </c:pt>
                <c:pt idx="2019">
                  <c:v>7.6614800000000098</c:v>
                </c:pt>
                <c:pt idx="2020">
                  <c:v>7.6642772000000097</c:v>
                </c:pt>
                <c:pt idx="2021">
                  <c:v>7.6672588000000097</c:v>
                </c:pt>
                <c:pt idx="2022">
                  <c:v>7.6702330000000094</c:v>
                </c:pt>
                <c:pt idx="2023">
                  <c:v>7.6730709000000097</c:v>
                </c:pt>
                <c:pt idx="2024">
                  <c:v>7.6790148000000098</c:v>
                </c:pt>
                <c:pt idx="2025">
                  <c:v>7.6818864000000096</c:v>
                </c:pt>
                <c:pt idx="2026">
                  <c:v>7.6850153000000097</c:v>
                </c:pt>
                <c:pt idx="2027">
                  <c:v>7.6878866000000095</c:v>
                </c:pt>
                <c:pt idx="2028">
                  <c:v>7.6907906000000095</c:v>
                </c:pt>
                <c:pt idx="2029">
                  <c:v>7.6968693000000092</c:v>
                </c:pt>
                <c:pt idx="2030">
                  <c:v>7.6998073000000096</c:v>
                </c:pt>
                <c:pt idx="2031">
                  <c:v>7.7028665000000096</c:v>
                </c:pt>
                <c:pt idx="2032">
                  <c:v>7.7056790000000097</c:v>
                </c:pt>
                <c:pt idx="2033">
                  <c:v>7.70840510000001</c:v>
                </c:pt>
                <c:pt idx="2034">
                  <c:v>7.7111651000000103</c:v>
                </c:pt>
                <c:pt idx="2035">
                  <c:v>7.7177363000000101</c:v>
                </c:pt>
                <c:pt idx="2036">
                  <c:v>7.7208795000000103</c:v>
                </c:pt>
                <c:pt idx="2037">
                  <c:v>7.7236903000000101</c:v>
                </c:pt>
                <c:pt idx="2038">
                  <c:v>7.7264824000000099</c:v>
                </c:pt>
                <c:pt idx="2039">
                  <c:v>7.7292836000000102</c:v>
                </c:pt>
                <c:pt idx="2040">
                  <c:v>7.7320882000000104</c:v>
                </c:pt>
                <c:pt idx="2041">
                  <c:v>7.73900170000001</c:v>
                </c:pt>
                <c:pt idx="2042">
                  <c:v>7.7419177000000099</c:v>
                </c:pt>
                <c:pt idx="2043">
                  <c:v>7.7446807000000097</c:v>
                </c:pt>
                <c:pt idx="2044">
                  <c:v>7.7474161000000095</c:v>
                </c:pt>
                <c:pt idx="2045">
                  <c:v>7.7502986000000096</c:v>
                </c:pt>
                <c:pt idx="2046">
                  <c:v>7.7533518000000097</c:v>
                </c:pt>
                <c:pt idx="2047">
                  <c:v>7.7599410000000093</c:v>
                </c:pt>
                <c:pt idx="2048">
                  <c:v>7.7628727000000097</c:v>
                </c:pt>
                <c:pt idx="2049">
                  <c:v>7.76569380000001</c:v>
                </c:pt>
                <c:pt idx="2050">
                  <c:v>7.7685986000000096</c:v>
                </c:pt>
                <c:pt idx="2051">
                  <c:v>7.77140140000001</c:v>
                </c:pt>
                <c:pt idx="2052">
                  <c:v>7.7774738000000099</c:v>
                </c:pt>
                <c:pt idx="2053">
                  <c:v>7.7802990000000101</c:v>
                </c:pt>
                <c:pt idx="2054">
                  <c:v>7.7835525000000096</c:v>
                </c:pt>
                <c:pt idx="2055">
                  <c:v>7.7865572000000096</c:v>
                </c:pt>
                <c:pt idx="2056">
                  <c:v>7.7896398000000096</c:v>
                </c:pt>
                <c:pt idx="2057">
                  <c:v>7.7930359000000093</c:v>
                </c:pt>
                <c:pt idx="2058">
                  <c:v>7.7991258000000094</c:v>
                </c:pt>
                <c:pt idx="2059">
                  <c:v>7.8023136000000095</c:v>
                </c:pt>
                <c:pt idx="2060">
                  <c:v>7.8051482000000094</c:v>
                </c:pt>
                <c:pt idx="2061">
                  <c:v>7.807994400000009</c:v>
                </c:pt>
                <c:pt idx="2062">
                  <c:v>7.8107713000000087</c:v>
                </c:pt>
                <c:pt idx="2063">
                  <c:v>7.8168950000000086</c:v>
                </c:pt>
                <c:pt idx="2064">
                  <c:v>7.8198822000000083</c:v>
                </c:pt>
                <c:pt idx="2065">
                  <c:v>7.8230845000000082</c:v>
                </c:pt>
                <c:pt idx="2066">
                  <c:v>7.8259043000000084</c:v>
                </c:pt>
                <c:pt idx="2067">
                  <c:v>7.8287608000000084</c:v>
                </c:pt>
                <c:pt idx="2068">
                  <c:v>7.831688100000008</c:v>
                </c:pt>
                <c:pt idx="2069">
                  <c:v>7.8381100000000083</c:v>
                </c:pt>
                <c:pt idx="2070">
                  <c:v>7.8410198000000086</c:v>
                </c:pt>
                <c:pt idx="2071">
                  <c:v>7.8438237000000086</c:v>
                </c:pt>
                <c:pt idx="2072">
                  <c:v>7.8466674000000083</c:v>
                </c:pt>
                <c:pt idx="2073">
                  <c:v>7.8495757000000079</c:v>
                </c:pt>
                <c:pt idx="2074">
                  <c:v>7.852797400000008</c:v>
                </c:pt>
                <c:pt idx="2075">
                  <c:v>7.8589137000000084</c:v>
                </c:pt>
                <c:pt idx="2076">
                  <c:v>7.8617406000000081</c:v>
                </c:pt>
                <c:pt idx="2077">
                  <c:v>7.8645162000000077</c:v>
                </c:pt>
                <c:pt idx="2078">
                  <c:v>7.8673839000000081</c:v>
                </c:pt>
                <c:pt idx="2079">
                  <c:v>7.8702822000000081</c:v>
                </c:pt>
                <c:pt idx="2080">
                  <c:v>7.8731062000000085</c:v>
                </c:pt>
                <c:pt idx="2081">
                  <c:v>7.8788335000000087</c:v>
                </c:pt>
                <c:pt idx="2082">
                  <c:v>7.8816497000000085</c:v>
                </c:pt>
                <c:pt idx="2083">
                  <c:v>7.8851076000000084</c:v>
                </c:pt>
                <c:pt idx="2084">
                  <c:v>7.8879490000000088</c:v>
                </c:pt>
                <c:pt idx="2085">
                  <c:v>7.8907208000000084</c:v>
                </c:pt>
                <c:pt idx="2086">
                  <c:v>7.8963161000000088</c:v>
                </c:pt>
                <c:pt idx="2087">
                  <c:v>7.8992378000000087</c:v>
                </c:pt>
                <c:pt idx="2088">
                  <c:v>7.9022880000000084</c:v>
                </c:pt>
                <c:pt idx="2089">
                  <c:v>7.9051112000000083</c:v>
                </c:pt>
                <c:pt idx="2090">
                  <c:v>7.9078364000000088</c:v>
                </c:pt>
                <c:pt idx="2091">
                  <c:v>7.9106438000000088</c:v>
                </c:pt>
                <c:pt idx="2092">
                  <c:v>7.9168457000000085</c:v>
                </c:pt>
                <c:pt idx="2093">
                  <c:v>7.9198699000000081</c:v>
                </c:pt>
                <c:pt idx="2094">
                  <c:v>7.9230797000000077</c:v>
                </c:pt>
                <c:pt idx="2095">
                  <c:v>7.9258679000000081</c:v>
                </c:pt>
                <c:pt idx="2096">
                  <c:v>7.9286130000000083</c:v>
                </c:pt>
                <c:pt idx="2097">
                  <c:v>7.9317308000000084</c:v>
                </c:pt>
                <c:pt idx="2098">
                  <c:v>7.9378832000000088</c:v>
                </c:pt>
                <c:pt idx="2099">
                  <c:v>7.9407573000000085</c:v>
                </c:pt>
                <c:pt idx="2100">
                  <c:v>7.943584500000008</c:v>
                </c:pt>
                <c:pt idx="2101">
                  <c:v>7.9463882000000083</c:v>
                </c:pt>
                <c:pt idx="2102">
                  <c:v>7.9493265000000086</c:v>
                </c:pt>
                <c:pt idx="2103">
                  <c:v>7.9523786000000083</c:v>
                </c:pt>
                <c:pt idx="2104">
                  <c:v>7.957989500000008</c:v>
                </c:pt>
                <c:pt idx="2105">
                  <c:v>7.9608229000000081</c:v>
                </c:pt>
                <c:pt idx="2106">
                  <c:v>7.9636157000000081</c:v>
                </c:pt>
                <c:pt idx="2107">
                  <c:v>7.9664619000000076</c:v>
                </c:pt>
                <c:pt idx="2108">
                  <c:v>7.9693629000000072</c:v>
                </c:pt>
                <c:pt idx="2109">
                  <c:v>7.9721536000000075</c:v>
                </c:pt>
                <c:pt idx="2110">
                  <c:v>7.9780647000000071</c:v>
                </c:pt>
                <c:pt idx="2111">
                  <c:v>7.9810480000000075</c:v>
                </c:pt>
                <c:pt idx="2112">
                  <c:v>7.9842361000000075</c:v>
                </c:pt>
                <c:pt idx="2113">
                  <c:v>7.9875210000000072</c:v>
                </c:pt>
                <c:pt idx="2114">
                  <c:v>7.9906696000000075</c:v>
                </c:pt>
                <c:pt idx="2115">
                  <c:v>7.9969946000000078</c:v>
                </c:pt>
                <c:pt idx="2116">
                  <c:v>7.9998264000000079</c:v>
                </c:pt>
                <c:pt idx="2117">
                  <c:v>8.0028037000000083</c:v>
                </c:pt>
                <c:pt idx="2118">
                  <c:v>8.005590100000008</c:v>
                </c:pt>
                <c:pt idx="2119">
                  <c:v>8.0084137000000073</c:v>
                </c:pt>
                <c:pt idx="2120">
                  <c:v>8.0112344000000064</c:v>
                </c:pt>
                <c:pt idx="2121">
                  <c:v>8.0174292000000058</c:v>
                </c:pt>
                <c:pt idx="2122">
                  <c:v>8.0204708000000053</c:v>
                </c:pt>
                <c:pt idx="2123">
                  <c:v>8.0235478000000047</c:v>
                </c:pt>
                <c:pt idx="2124">
                  <c:v>8.026412900000004</c:v>
                </c:pt>
                <c:pt idx="2125">
                  <c:v>8.0296873000000044</c:v>
                </c:pt>
                <c:pt idx="2126">
                  <c:v>8.0328826000000042</c:v>
                </c:pt>
                <c:pt idx="2127">
                  <c:v>8.039932400000005</c:v>
                </c:pt>
                <c:pt idx="2128">
                  <c:v>8.0428664000000047</c:v>
                </c:pt>
                <c:pt idx="2129">
                  <c:v>8.045701700000004</c:v>
                </c:pt>
                <c:pt idx="2130">
                  <c:v>8.0487075000000043</c:v>
                </c:pt>
                <c:pt idx="2131">
                  <c:v>8.051840700000005</c:v>
                </c:pt>
                <c:pt idx="2132">
                  <c:v>8.0586951000000049</c:v>
                </c:pt>
                <c:pt idx="2133">
                  <c:v>8.0615409000000042</c:v>
                </c:pt>
                <c:pt idx="2134">
                  <c:v>8.0643829000000036</c:v>
                </c:pt>
                <c:pt idx="2135">
                  <c:v>8.0672725000000032</c:v>
                </c:pt>
                <c:pt idx="2136">
                  <c:v>8.070234100000004</c:v>
                </c:pt>
                <c:pt idx="2137">
                  <c:v>8.0732565000000047</c:v>
                </c:pt>
                <c:pt idx="2138">
                  <c:v>8.0798360000000056</c:v>
                </c:pt>
                <c:pt idx="2139">
                  <c:v>8.0826957000000057</c:v>
                </c:pt>
                <c:pt idx="2140">
                  <c:v>8.0857320000000055</c:v>
                </c:pt>
                <c:pt idx="2141">
                  <c:v>8.0886033000000062</c:v>
                </c:pt>
                <c:pt idx="2142">
                  <c:v>8.0914819000000069</c:v>
                </c:pt>
                <c:pt idx="2143">
                  <c:v>8.0979817000000072</c:v>
                </c:pt>
                <c:pt idx="2144">
                  <c:v>8.1011976000000079</c:v>
                </c:pt>
                <c:pt idx="2145">
                  <c:v>8.1043364000000082</c:v>
                </c:pt>
                <c:pt idx="2146">
                  <c:v>8.1070926000000085</c:v>
                </c:pt>
                <c:pt idx="2147">
                  <c:v>8.109817800000009</c:v>
                </c:pt>
                <c:pt idx="2148">
                  <c:v>8.1125664000000093</c:v>
                </c:pt>
                <c:pt idx="2149">
                  <c:v>8.1264977000000087</c:v>
                </c:pt>
                <c:pt idx="2150">
                  <c:v>8.132213000000009</c:v>
                </c:pt>
                <c:pt idx="2151">
                  <c:v>8.1394982000000091</c:v>
                </c:pt>
                <c:pt idx="2152">
                  <c:v>8.1427297000000092</c:v>
                </c:pt>
                <c:pt idx="2153">
                  <c:v>8.1457782000000094</c:v>
                </c:pt>
                <c:pt idx="2154">
                  <c:v>8.1488206000000094</c:v>
                </c:pt>
                <c:pt idx="2155">
                  <c:v>8.1518226000000098</c:v>
                </c:pt>
                <c:pt idx="2156">
                  <c:v>8.1580461000000106</c:v>
                </c:pt>
                <c:pt idx="2157">
                  <c:v>8.1610225000000103</c:v>
                </c:pt>
                <c:pt idx="2158">
                  <c:v>8.1638577000000101</c:v>
                </c:pt>
                <c:pt idx="2159">
                  <c:v>8.1667730000000098</c:v>
                </c:pt>
                <c:pt idx="2160">
                  <c:v>8.1698465000000091</c:v>
                </c:pt>
                <c:pt idx="2161">
                  <c:v>8.1727448000000091</c:v>
                </c:pt>
                <c:pt idx="2162">
                  <c:v>8.1789550000000091</c:v>
                </c:pt>
                <c:pt idx="2163">
                  <c:v>8.1818398000000094</c:v>
                </c:pt>
                <c:pt idx="2164">
                  <c:v>8.18483300000001</c:v>
                </c:pt>
                <c:pt idx="2165">
                  <c:v>8.1876874000000104</c:v>
                </c:pt>
                <c:pt idx="2166">
                  <c:v>8.1905335000000097</c:v>
                </c:pt>
                <c:pt idx="2167">
                  <c:v>8.19333910000001</c:v>
                </c:pt>
                <c:pt idx="2168">
                  <c:v>8.1993627000000107</c:v>
                </c:pt>
                <c:pt idx="2169">
                  <c:v>8.2025135000000109</c:v>
                </c:pt>
                <c:pt idx="2170">
                  <c:v>8.2053353000000104</c:v>
                </c:pt>
                <c:pt idx="2171">
                  <c:v>8.2080525000000097</c:v>
                </c:pt>
                <c:pt idx="2172">
                  <c:v>8.2108347000000101</c:v>
                </c:pt>
                <c:pt idx="2173">
                  <c:v>8.2173769000000103</c:v>
                </c:pt>
                <c:pt idx="2174">
                  <c:v>8.2203582000000104</c:v>
                </c:pt>
                <c:pt idx="2175">
                  <c:v>8.223411600000011</c:v>
                </c:pt>
                <c:pt idx="2176">
                  <c:v>8.2263054000000118</c:v>
                </c:pt>
                <c:pt idx="2177">
                  <c:v>8.2295462000000121</c:v>
                </c:pt>
                <c:pt idx="2178">
                  <c:v>8.2324042000000119</c:v>
                </c:pt>
                <c:pt idx="2179">
                  <c:v>8.2385696000000124</c:v>
                </c:pt>
                <c:pt idx="2180">
                  <c:v>8.2414748000000131</c:v>
                </c:pt>
                <c:pt idx="2181">
                  <c:v>8.2442475000000126</c:v>
                </c:pt>
                <c:pt idx="2182">
                  <c:v>8.2469812000000129</c:v>
                </c:pt>
                <c:pt idx="2183">
                  <c:v>8.2497609000000125</c:v>
                </c:pt>
                <c:pt idx="2184">
                  <c:v>8.2527763000000132</c:v>
                </c:pt>
                <c:pt idx="2185">
                  <c:v>8.258926600000013</c:v>
                </c:pt>
                <c:pt idx="2186">
                  <c:v>8.2618015000000131</c:v>
                </c:pt>
                <c:pt idx="2187">
                  <c:v>8.2647236000000124</c:v>
                </c:pt>
                <c:pt idx="2188">
                  <c:v>8.2676190000000123</c:v>
                </c:pt>
                <c:pt idx="2189">
                  <c:v>8.2705450000000127</c:v>
                </c:pt>
                <c:pt idx="2190">
                  <c:v>8.2734401000000126</c:v>
                </c:pt>
                <c:pt idx="2191">
                  <c:v>8.2797564000000126</c:v>
                </c:pt>
                <c:pt idx="2192">
                  <c:v>8.2826730000000133</c:v>
                </c:pt>
                <c:pt idx="2193">
                  <c:v>8.2856922000000139</c:v>
                </c:pt>
                <c:pt idx="2194">
                  <c:v>8.2885115000000145</c:v>
                </c:pt>
                <c:pt idx="2195">
                  <c:v>8.2912749000000137</c:v>
                </c:pt>
                <c:pt idx="2196">
                  <c:v>8.2974914000000144</c:v>
                </c:pt>
                <c:pt idx="2197">
                  <c:v>8.3004918000000139</c:v>
                </c:pt>
                <c:pt idx="2198">
                  <c:v>8.3034316000000139</c:v>
                </c:pt>
                <c:pt idx="2199">
                  <c:v>8.3062255000000143</c:v>
                </c:pt>
                <c:pt idx="2200">
                  <c:v>8.3090325000000149</c:v>
                </c:pt>
                <c:pt idx="2201">
                  <c:v>8.3117776000000152</c:v>
                </c:pt>
                <c:pt idx="2202">
                  <c:v>8.319380100000016</c:v>
                </c:pt>
                <c:pt idx="2203">
                  <c:v>8.3223145000000152</c:v>
                </c:pt>
                <c:pt idx="2204">
                  <c:v>8.3255034000000148</c:v>
                </c:pt>
                <c:pt idx="2205">
                  <c:v>8.328676000000014</c:v>
                </c:pt>
                <c:pt idx="2206">
                  <c:v>8.3316729000000134</c:v>
                </c:pt>
                <c:pt idx="2207">
                  <c:v>8.3384943000000131</c:v>
                </c:pt>
                <c:pt idx="2208">
                  <c:v>8.3413390000000138</c:v>
                </c:pt>
                <c:pt idx="2209">
                  <c:v>8.3441254000000136</c:v>
                </c:pt>
                <c:pt idx="2210">
                  <c:v>8.3468666000000145</c:v>
                </c:pt>
                <c:pt idx="2211">
                  <c:v>8.3498232000000137</c:v>
                </c:pt>
                <c:pt idx="2212">
                  <c:v>8.3529492000000136</c:v>
                </c:pt>
                <c:pt idx="2213">
                  <c:v>8.3595596000000132</c:v>
                </c:pt>
                <c:pt idx="2214">
                  <c:v>8.3623524000000131</c:v>
                </c:pt>
                <c:pt idx="2215">
                  <c:v>8.3650489000000139</c:v>
                </c:pt>
                <c:pt idx="2216">
                  <c:v>8.3691942000000132</c:v>
                </c:pt>
                <c:pt idx="2217">
                  <c:v>8.3721901000000134</c:v>
                </c:pt>
                <c:pt idx="2218">
                  <c:v>8.3784841000000139</c:v>
                </c:pt>
                <c:pt idx="2219">
                  <c:v>8.3814670000000131</c:v>
                </c:pt>
                <c:pt idx="2220">
                  <c:v>8.3845906000000134</c:v>
                </c:pt>
                <c:pt idx="2221">
                  <c:v>8.3875697000000127</c:v>
                </c:pt>
                <c:pt idx="2222">
                  <c:v>8.3905054000000128</c:v>
                </c:pt>
                <c:pt idx="2223">
                  <c:v>8.3932573000000126</c:v>
                </c:pt>
                <c:pt idx="2224">
                  <c:v>8.3998435000000118</c:v>
                </c:pt>
                <c:pt idx="2225">
                  <c:v>8.4028258000000111</c:v>
                </c:pt>
                <c:pt idx="2226">
                  <c:v>8.4055866000000119</c:v>
                </c:pt>
                <c:pt idx="2227">
                  <c:v>8.408332600000012</c:v>
                </c:pt>
                <c:pt idx="2228">
                  <c:v>8.4111193000000117</c:v>
                </c:pt>
                <c:pt idx="2229">
                  <c:v>8.4174878000000124</c:v>
                </c:pt>
                <c:pt idx="2230">
                  <c:v>8.4204371000000116</c:v>
                </c:pt>
                <c:pt idx="2231">
                  <c:v>8.4233421000000117</c:v>
                </c:pt>
                <c:pt idx="2232">
                  <c:v>8.4265653000000125</c:v>
                </c:pt>
                <c:pt idx="2233">
                  <c:v>8.4294712000000125</c:v>
                </c:pt>
                <c:pt idx="2234">
                  <c:v>8.432700000000013</c:v>
                </c:pt>
                <c:pt idx="2235">
                  <c:v>8.4392298000000121</c:v>
                </c:pt>
                <c:pt idx="2236">
                  <c:v>8.442087500000012</c:v>
                </c:pt>
                <c:pt idx="2237">
                  <c:v>8.4449154000000117</c:v>
                </c:pt>
                <c:pt idx="2238">
                  <c:v>8.4475956000000121</c:v>
                </c:pt>
                <c:pt idx="2239">
                  <c:v>8.4506087000000125</c:v>
                </c:pt>
                <c:pt idx="2240">
                  <c:v>8.4571846000000122</c:v>
                </c:pt>
                <c:pt idx="2241">
                  <c:v>8.4600182000000128</c:v>
                </c:pt>
                <c:pt idx="2242">
                  <c:v>8.462983400000013</c:v>
                </c:pt>
                <c:pt idx="2243">
                  <c:v>8.4657820000000132</c:v>
                </c:pt>
                <c:pt idx="2244">
                  <c:v>8.4689107000000128</c:v>
                </c:pt>
                <c:pt idx="2245">
                  <c:v>8.471959200000013</c:v>
                </c:pt>
                <c:pt idx="2246">
                  <c:v>8.4788679000000133</c:v>
                </c:pt>
                <c:pt idx="2247">
                  <c:v>8.4816889000000142</c:v>
                </c:pt>
                <c:pt idx="2248">
                  <c:v>8.484646700000015</c:v>
                </c:pt>
                <c:pt idx="2249">
                  <c:v>8.4875810000000147</c:v>
                </c:pt>
                <c:pt idx="2250">
                  <c:v>8.4905286000000153</c:v>
                </c:pt>
                <c:pt idx="2251">
                  <c:v>8.4933944000000157</c:v>
                </c:pt>
                <c:pt idx="2252">
                  <c:v>8.4996889000000149</c:v>
                </c:pt>
                <c:pt idx="2253">
                  <c:v>8.5028409000000149</c:v>
                </c:pt>
                <c:pt idx="2254">
                  <c:v>8.5058712000000156</c:v>
                </c:pt>
                <c:pt idx="2255">
                  <c:v>8.5087221000000159</c:v>
                </c:pt>
                <c:pt idx="2256">
                  <c:v>8.5115776000000167</c:v>
                </c:pt>
                <c:pt idx="2257">
                  <c:v>8.5180766000000165</c:v>
                </c:pt>
                <c:pt idx="2258">
                  <c:v>8.521421600000016</c:v>
                </c:pt>
                <c:pt idx="2259">
                  <c:v>8.5245646000000157</c:v>
                </c:pt>
                <c:pt idx="2260">
                  <c:v>8.5276027000000152</c:v>
                </c:pt>
                <c:pt idx="2261">
                  <c:v>8.5304660000000148</c:v>
                </c:pt>
                <c:pt idx="2262">
                  <c:v>8.5334852000000154</c:v>
                </c:pt>
                <c:pt idx="2263">
                  <c:v>8.5403335000000151</c:v>
                </c:pt>
                <c:pt idx="2264">
                  <c:v>8.5435695000000145</c:v>
                </c:pt>
                <c:pt idx="2265">
                  <c:v>8.5467092000000147</c:v>
                </c:pt>
                <c:pt idx="2266">
                  <c:v>8.5498406000000138</c:v>
                </c:pt>
                <c:pt idx="2267">
                  <c:v>8.5536559000000132</c:v>
                </c:pt>
                <c:pt idx="2268">
                  <c:v>8.5601621000000137</c:v>
                </c:pt>
                <c:pt idx="2269">
                  <c:v>8.5631683000000134</c:v>
                </c:pt>
                <c:pt idx="2270">
                  <c:v>8.5666711000000131</c:v>
                </c:pt>
                <c:pt idx="2271">
                  <c:v>8.5696618000000129</c:v>
                </c:pt>
                <c:pt idx="2272">
                  <c:v>8.5725387000000133</c:v>
                </c:pt>
                <c:pt idx="2273">
                  <c:v>8.5787676000000133</c:v>
                </c:pt>
                <c:pt idx="2274">
                  <c:v>8.5817028000000128</c:v>
                </c:pt>
                <c:pt idx="2275">
                  <c:v>8.5846634000000126</c:v>
                </c:pt>
                <c:pt idx="2276">
                  <c:v>8.5875338000000134</c:v>
                </c:pt>
                <c:pt idx="2277">
                  <c:v>8.5903915000000133</c:v>
                </c:pt>
                <c:pt idx="2278">
                  <c:v>8.5931926000000125</c:v>
                </c:pt>
                <c:pt idx="2279">
                  <c:v>8.5995727000000119</c:v>
                </c:pt>
                <c:pt idx="2280">
                  <c:v>8.6027154000000117</c:v>
                </c:pt>
                <c:pt idx="2281">
                  <c:v>8.6055895000000113</c:v>
                </c:pt>
                <c:pt idx="2282">
                  <c:v>8.6083852000000114</c:v>
                </c:pt>
                <c:pt idx="2283">
                  <c:v>8.6113453000000106</c:v>
                </c:pt>
                <c:pt idx="2284">
                  <c:v>8.6179133000000103</c:v>
                </c:pt>
                <c:pt idx="2285">
                  <c:v>8.6208985000000098</c:v>
                </c:pt>
                <c:pt idx="2286">
                  <c:v>8.62392450000001</c:v>
                </c:pt>
                <c:pt idx="2287">
                  <c:v>8.62706130000001</c:v>
                </c:pt>
                <c:pt idx="2288">
                  <c:v>8.6300233000000102</c:v>
                </c:pt>
                <c:pt idx="2289">
                  <c:v>8.6330811000000107</c:v>
                </c:pt>
                <c:pt idx="2290">
                  <c:v>8.6396311000000114</c:v>
                </c:pt>
                <c:pt idx="2291">
                  <c:v>8.6425242000000111</c:v>
                </c:pt>
                <c:pt idx="2292">
                  <c:v>8.6454271000000116</c:v>
                </c:pt>
                <c:pt idx="2293">
                  <c:v>8.648124400000011</c:v>
                </c:pt>
                <c:pt idx="2294">
                  <c:v>8.6510376000000111</c:v>
                </c:pt>
                <c:pt idx="2295">
                  <c:v>8.6575222000000114</c:v>
                </c:pt>
                <c:pt idx="2296">
                  <c:v>8.6603743000000115</c:v>
                </c:pt>
                <c:pt idx="2297">
                  <c:v>8.663182500000012</c:v>
                </c:pt>
                <c:pt idx="2298">
                  <c:v>8.6658804000000114</c:v>
                </c:pt>
                <c:pt idx="2299">
                  <c:v>8.668839100000012</c:v>
                </c:pt>
                <c:pt idx="2300">
                  <c:v>8.6717350000000124</c:v>
                </c:pt>
                <c:pt idx="2301">
                  <c:v>8.6779916000000128</c:v>
                </c:pt>
                <c:pt idx="2302">
                  <c:v>8.6808498000000132</c:v>
                </c:pt>
                <c:pt idx="2303">
                  <c:v>8.6836871000000126</c:v>
                </c:pt>
                <c:pt idx="2304">
                  <c:v>8.6866664000000124</c:v>
                </c:pt>
                <c:pt idx="2305">
                  <c:v>8.689431200000012</c:v>
                </c:pt>
                <c:pt idx="2306">
                  <c:v>8.6922265000000127</c:v>
                </c:pt>
                <c:pt idx="2307">
                  <c:v>8.698300600000012</c:v>
                </c:pt>
                <c:pt idx="2308">
                  <c:v>8.7013525000000129</c:v>
                </c:pt>
                <c:pt idx="2309">
                  <c:v>8.7042571000000137</c:v>
                </c:pt>
                <c:pt idx="2310">
                  <c:v>8.7071211000000144</c:v>
                </c:pt>
                <c:pt idx="2311">
                  <c:v>8.7100566000000139</c:v>
                </c:pt>
                <c:pt idx="2312">
                  <c:v>8.7128767000000131</c:v>
                </c:pt>
                <c:pt idx="2313">
                  <c:v>8.7197706000000128</c:v>
                </c:pt>
                <c:pt idx="2314">
                  <c:v>8.7227452000000127</c:v>
                </c:pt>
                <c:pt idx="2315">
                  <c:v>8.7256185000000119</c:v>
                </c:pt>
                <c:pt idx="2316">
                  <c:v>8.7285917000000115</c:v>
                </c:pt>
                <c:pt idx="2317">
                  <c:v>8.7314858000000122</c:v>
                </c:pt>
                <c:pt idx="2318">
                  <c:v>8.7377442000000123</c:v>
                </c:pt>
                <c:pt idx="2319">
                  <c:v>8.7406696000000128</c:v>
                </c:pt>
                <c:pt idx="2320">
                  <c:v>8.7435300000000122</c:v>
                </c:pt>
                <c:pt idx="2321">
                  <c:v>8.7463442000000118</c:v>
                </c:pt>
                <c:pt idx="2322">
                  <c:v>8.7491451000000122</c:v>
                </c:pt>
                <c:pt idx="2323">
                  <c:v>8.7521652000000127</c:v>
                </c:pt>
                <c:pt idx="2324">
                  <c:v>8.7582768000000133</c:v>
                </c:pt>
                <c:pt idx="2325">
                  <c:v>8.7611383000000131</c:v>
                </c:pt>
                <c:pt idx="2326">
                  <c:v>8.7639666000000123</c:v>
                </c:pt>
                <c:pt idx="2327">
                  <c:v>8.7668849000000115</c:v>
                </c:pt>
                <c:pt idx="2328">
                  <c:v>8.7698992000000118</c:v>
                </c:pt>
                <c:pt idx="2329">
                  <c:v>8.7726992000000124</c:v>
                </c:pt>
                <c:pt idx="2330">
                  <c:v>8.778649600000012</c:v>
                </c:pt>
                <c:pt idx="2331">
                  <c:v>8.7815391000000123</c:v>
                </c:pt>
                <c:pt idx="2332">
                  <c:v>8.7844666000000124</c:v>
                </c:pt>
                <c:pt idx="2333">
                  <c:v>8.7874925000000133</c:v>
                </c:pt>
                <c:pt idx="2334">
                  <c:v>8.7905910000000134</c:v>
                </c:pt>
                <c:pt idx="2335">
                  <c:v>8.7967596000000139</c:v>
                </c:pt>
                <c:pt idx="2336">
                  <c:v>8.7996085000000139</c:v>
                </c:pt>
                <c:pt idx="2337">
                  <c:v>8.802714600000014</c:v>
                </c:pt>
                <c:pt idx="2338">
                  <c:v>8.8055521000000141</c:v>
                </c:pt>
                <c:pt idx="2339">
                  <c:v>8.8084335000000138</c:v>
                </c:pt>
                <c:pt idx="2340">
                  <c:v>8.8112803000000142</c:v>
                </c:pt>
                <c:pt idx="2341">
                  <c:v>8.8178317000000135</c:v>
                </c:pt>
                <c:pt idx="2342">
                  <c:v>8.8209302000000136</c:v>
                </c:pt>
                <c:pt idx="2343">
                  <c:v>8.8238221000000134</c:v>
                </c:pt>
                <c:pt idx="2344">
                  <c:v>8.8268059000000143</c:v>
                </c:pt>
                <c:pt idx="2345">
                  <c:v>8.8296384000000145</c:v>
                </c:pt>
                <c:pt idx="2346">
                  <c:v>8.8326169000000139</c:v>
                </c:pt>
                <c:pt idx="2347">
                  <c:v>8.8392923000000145</c:v>
                </c:pt>
                <c:pt idx="2348">
                  <c:v>8.8421956000000144</c:v>
                </c:pt>
                <c:pt idx="2349">
                  <c:v>8.8450709000000138</c:v>
                </c:pt>
                <c:pt idx="2350">
                  <c:v>8.8477425000000132</c:v>
                </c:pt>
                <c:pt idx="2351">
                  <c:v>8.8507667000000136</c:v>
                </c:pt>
                <c:pt idx="2352">
                  <c:v>8.8574298000000145</c:v>
                </c:pt>
                <c:pt idx="2353">
                  <c:v>8.8602243000000147</c:v>
                </c:pt>
                <c:pt idx="2354">
                  <c:v>8.8630877000000154</c:v>
                </c:pt>
                <c:pt idx="2355">
                  <c:v>8.8660444000000158</c:v>
                </c:pt>
                <c:pt idx="2356">
                  <c:v>8.8694657000000152</c:v>
                </c:pt>
                <c:pt idx="2357">
                  <c:v>8.8725203000000157</c:v>
                </c:pt>
                <c:pt idx="2358">
                  <c:v>8.8792306000000156</c:v>
                </c:pt>
                <c:pt idx="2359">
                  <c:v>8.8822459000000151</c:v>
                </c:pt>
                <c:pt idx="2360">
                  <c:v>8.8852600000000148</c:v>
                </c:pt>
                <c:pt idx="2361">
                  <c:v>8.8880957000000151</c:v>
                </c:pt>
                <c:pt idx="2362">
                  <c:v>8.8909602000000145</c:v>
                </c:pt>
                <c:pt idx="2363">
                  <c:v>8.8975897000000153</c:v>
                </c:pt>
                <c:pt idx="2364">
                  <c:v>8.9007655000000145</c:v>
                </c:pt>
                <c:pt idx="2365">
                  <c:v>8.9041107000000146</c:v>
                </c:pt>
                <c:pt idx="2366">
                  <c:v>8.9069324000000147</c:v>
                </c:pt>
                <c:pt idx="2367">
                  <c:v>8.9097587000000154</c:v>
                </c:pt>
                <c:pt idx="2368">
                  <c:v>8.9126147000000149</c:v>
                </c:pt>
                <c:pt idx="2369">
                  <c:v>8.9192296000000155</c:v>
                </c:pt>
                <c:pt idx="2370">
                  <c:v>8.9221175000000148</c:v>
                </c:pt>
                <c:pt idx="2371">
                  <c:v>8.9249663000000155</c:v>
                </c:pt>
                <c:pt idx="2372">
                  <c:v>8.9278625000000158</c:v>
                </c:pt>
                <c:pt idx="2373">
                  <c:v>8.9307671000000166</c:v>
                </c:pt>
                <c:pt idx="2374">
                  <c:v>8.9376583000000167</c:v>
                </c:pt>
                <c:pt idx="2375">
                  <c:v>8.9405981000000168</c:v>
                </c:pt>
                <c:pt idx="2376">
                  <c:v>8.9434656000000174</c:v>
                </c:pt>
                <c:pt idx="2377">
                  <c:v>8.9462191000000182</c:v>
                </c:pt>
                <c:pt idx="2378">
                  <c:v>8.9489727000000183</c:v>
                </c:pt>
                <c:pt idx="2379">
                  <c:v>8.9519974000000175</c:v>
                </c:pt>
                <c:pt idx="2380">
                  <c:v>8.9584892000000167</c:v>
                </c:pt>
                <c:pt idx="2381">
                  <c:v>8.961374600000017</c:v>
                </c:pt>
                <c:pt idx="2382">
                  <c:v>8.9641879000000166</c:v>
                </c:pt>
                <c:pt idx="2383">
                  <c:v>8.9670317000000175</c:v>
                </c:pt>
                <c:pt idx="2384">
                  <c:v>8.9699928000000178</c:v>
                </c:pt>
                <c:pt idx="2385">
                  <c:v>8.9729659000000179</c:v>
                </c:pt>
                <c:pt idx="2386">
                  <c:v>8.9793431000000172</c:v>
                </c:pt>
                <c:pt idx="2387">
                  <c:v>8.9821983000000181</c:v>
                </c:pt>
                <c:pt idx="2388">
                  <c:v>8.9851795000000187</c:v>
                </c:pt>
                <c:pt idx="2389">
                  <c:v>8.988280600000019</c:v>
                </c:pt>
                <c:pt idx="2390">
                  <c:v>8.9913973000000187</c:v>
                </c:pt>
                <c:pt idx="2391">
                  <c:v>8.9978195000000181</c:v>
                </c:pt>
                <c:pt idx="2392">
                  <c:v>9.0009703000000183</c:v>
                </c:pt>
                <c:pt idx="2393">
                  <c:v>9.0040108000000174</c:v>
                </c:pt>
                <c:pt idx="2394">
                  <c:v>9.0068432000000183</c:v>
                </c:pt>
                <c:pt idx="2395">
                  <c:v>9.0095350000000174</c:v>
                </c:pt>
                <c:pt idx="2396">
                  <c:v>9.0123731000000173</c:v>
                </c:pt>
                <c:pt idx="2397">
                  <c:v>9.0194661000000167</c:v>
                </c:pt>
                <c:pt idx="2398">
                  <c:v>9.0223726000000166</c:v>
                </c:pt>
                <c:pt idx="2399">
                  <c:v>9.0250787000000159</c:v>
                </c:pt>
                <c:pt idx="2400">
                  <c:v>9.0278485000000153</c:v>
                </c:pt>
                <c:pt idx="2401">
                  <c:v>9.0307806000000159</c:v>
                </c:pt>
                <c:pt idx="2402">
                  <c:v>9.0374616000000163</c:v>
                </c:pt>
                <c:pt idx="2403">
                  <c:v>9.040317400000017</c:v>
                </c:pt>
                <c:pt idx="2404">
                  <c:v>9.0431961000000172</c:v>
                </c:pt>
                <c:pt idx="2405">
                  <c:v>9.045932500000017</c:v>
                </c:pt>
                <c:pt idx="2406">
                  <c:v>9.0486926000000167</c:v>
                </c:pt>
                <c:pt idx="2407">
                  <c:v>9.0518505000000165</c:v>
                </c:pt>
                <c:pt idx="2408">
                  <c:v>9.0580586000000167</c:v>
                </c:pt>
                <c:pt idx="2409">
                  <c:v>9.0610241000000169</c:v>
                </c:pt>
                <c:pt idx="2410">
                  <c:v>9.0637985000000167</c:v>
                </c:pt>
                <c:pt idx="2411">
                  <c:v>9.0670062000000176</c:v>
                </c:pt>
                <c:pt idx="2412">
                  <c:v>9.0701287000000175</c:v>
                </c:pt>
                <c:pt idx="2413">
                  <c:v>9.0730098000000172</c:v>
                </c:pt>
                <c:pt idx="2414">
                  <c:v>9.0792044000000178</c:v>
                </c:pt>
                <c:pt idx="2415">
                  <c:v>9.0820895000000181</c:v>
                </c:pt>
                <c:pt idx="2416">
                  <c:v>9.0851451000000178</c:v>
                </c:pt>
                <c:pt idx="2417">
                  <c:v>9.0880646000000187</c:v>
                </c:pt>
                <c:pt idx="2418">
                  <c:v>9.0908711000000189</c:v>
                </c:pt>
                <c:pt idx="2419">
                  <c:v>9.0969444000000195</c:v>
                </c:pt>
                <c:pt idx="2420">
                  <c:v>9.0999167000000192</c:v>
                </c:pt>
                <c:pt idx="2421">
                  <c:v>9.1029255000000191</c:v>
                </c:pt>
                <c:pt idx="2422">
                  <c:v>9.1057551000000192</c:v>
                </c:pt>
                <c:pt idx="2423">
                  <c:v>9.1085681000000189</c:v>
                </c:pt>
                <c:pt idx="2424">
                  <c:v>9.1116795000000188</c:v>
                </c:pt>
                <c:pt idx="2425">
                  <c:v>9.1180106000000194</c:v>
                </c:pt>
                <c:pt idx="2426">
                  <c:v>9.1210293000000195</c:v>
                </c:pt>
                <c:pt idx="2427">
                  <c:v>9.1239007000000196</c:v>
                </c:pt>
                <c:pt idx="2428">
                  <c:v>9.1266332000000201</c:v>
                </c:pt>
                <c:pt idx="2429">
                  <c:v>9.1297702000000207</c:v>
                </c:pt>
                <c:pt idx="2430">
                  <c:v>9.1328664000000206</c:v>
                </c:pt>
                <c:pt idx="2431">
                  <c:v>9.1393791000000206</c:v>
                </c:pt>
                <c:pt idx="2432">
                  <c:v>9.1424171000000207</c:v>
                </c:pt>
                <c:pt idx="2433">
                  <c:v>9.1453225000000202</c:v>
                </c:pt>
                <c:pt idx="2434">
                  <c:v>9.1480872000000204</c:v>
                </c:pt>
                <c:pt idx="2435">
                  <c:v>9.1510365000000196</c:v>
                </c:pt>
                <c:pt idx="2436">
                  <c:v>9.1575747000000192</c:v>
                </c:pt>
                <c:pt idx="2437">
                  <c:v>9.160496700000019</c:v>
                </c:pt>
                <c:pt idx="2438">
                  <c:v>9.1634537000000194</c:v>
                </c:pt>
                <c:pt idx="2439">
                  <c:v>9.1663387000000185</c:v>
                </c:pt>
                <c:pt idx="2440">
                  <c:v>9.1695131000000192</c:v>
                </c:pt>
                <c:pt idx="2441">
                  <c:v>9.1725016000000199</c:v>
                </c:pt>
                <c:pt idx="2442">
                  <c:v>9.1789251000000203</c:v>
                </c:pt>
                <c:pt idx="2443">
                  <c:v>9.1817917000000211</c:v>
                </c:pt>
                <c:pt idx="2444">
                  <c:v>9.1847768000000212</c:v>
                </c:pt>
                <c:pt idx="2445">
                  <c:v>9.1876632000000207</c:v>
                </c:pt>
                <c:pt idx="2446">
                  <c:v>9.19039910000002</c:v>
                </c:pt>
                <c:pt idx="2447">
                  <c:v>9.1933478000000193</c:v>
                </c:pt>
                <c:pt idx="2448">
                  <c:v>9.1995171000000191</c:v>
                </c:pt>
                <c:pt idx="2449">
                  <c:v>9.2026074000000193</c:v>
                </c:pt>
                <c:pt idx="2450">
                  <c:v>9.2054479000000189</c:v>
                </c:pt>
                <c:pt idx="2451">
                  <c:v>9.2082607000000181</c:v>
                </c:pt>
                <c:pt idx="2452">
                  <c:v>9.2111205000000176</c:v>
                </c:pt>
                <c:pt idx="2453">
                  <c:v>9.2170793000000177</c:v>
                </c:pt>
                <c:pt idx="2454">
                  <c:v>9.2201611000000181</c:v>
                </c:pt>
                <c:pt idx="2455">
                  <c:v>9.223073000000019</c:v>
                </c:pt>
                <c:pt idx="2456">
                  <c:v>9.2259369000000184</c:v>
                </c:pt>
                <c:pt idx="2457">
                  <c:v>9.2287181000000178</c:v>
                </c:pt>
                <c:pt idx="2458">
                  <c:v>9.231743100000017</c:v>
                </c:pt>
                <c:pt idx="2459">
                  <c:v>9.2382983000000163</c:v>
                </c:pt>
                <c:pt idx="2460">
                  <c:v>9.2412282000000161</c:v>
                </c:pt>
                <c:pt idx="2461">
                  <c:v>9.2440145000000165</c:v>
                </c:pt>
                <c:pt idx="2462">
                  <c:v>9.246720100000017</c:v>
                </c:pt>
                <c:pt idx="2463">
                  <c:v>9.2494645000000162</c:v>
                </c:pt>
                <c:pt idx="2464">
                  <c:v>9.2525538000000154</c:v>
                </c:pt>
                <c:pt idx="2465">
                  <c:v>9.2590072000000152</c:v>
                </c:pt>
                <c:pt idx="2466">
                  <c:v>9.2618170000000148</c:v>
                </c:pt>
                <c:pt idx="2467">
                  <c:v>9.2645935000000144</c:v>
                </c:pt>
                <c:pt idx="2468">
                  <c:v>9.2675156000000136</c:v>
                </c:pt>
                <c:pt idx="2469">
                  <c:v>9.2705808000000136</c:v>
                </c:pt>
                <c:pt idx="2470">
                  <c:v>9.2767669000000144</c:v>
                </c:pt>
                <c:pt idx="2471">
                  <c:v>9.2798365000000143</c:v>
                </c:pt>
                <c:pt idx="2472">
                  <c:v>9.2827885000000148</c:v>
                </c:pt>
                <c:pt idx="2473">
                  <c:v>9.2859247000000149</c:v>
                </c:pt>
                <c:pt idx="2474">
                  <c:v>9.2889185000000154</c:v>
                </c:pt>
                <c:pt idx="2475">
                  <c:v>9.2918336000000146</c:v>
                </c:pt>
                <c:pt idx="2476">
                  <c:v>9.298130400000014</c:v>
                </c:pt>
                <c:pt idx="2477">
                  <c:v>9.3013159000000147</c:v>
                </c:pt>
                <c:pt idx="2478">
                  <c:v>9.3042315000000144</c:v>
                </c:pt>
                <c:pt idx="2479">
                  <c:v>9.3070173000000143</c:v>
                </c:pt>
                <c:pt idx="2480">
                  <c:v>9.3097704000000139</c:v>
                </c:pt>
                <c:pt idx="2481">
                  <c:v>9.3125519000000132</c:v>
                </c:pt>
                <c:pt idx="2482">
                  <c:v>9.3191441000000133</c:v>
                </c:pt>
                <c:pt idx="2483">
                  <c:v>9.3220143000000135</c:v>
                </c:pt>
                <c:pt idx="2484">
                  <c:v>9.3248346000000133</c:v>
                </c:pt>
                <c:pt idx="2485">
                  <c:v>9.3275784000000126</c:v>
                </c:pt>
                <c:pt idx="2486">
                  <c:v>9.3306592000000119</c:v>
                </c:pt>
                <c:pt idx="2487">
                  <c:v>9.3371729000000112</c:v>
                </c:pt>
                <c:pt idx="2488">
                  <c:v>9.3402277000000105</c:v>
                </c:pt>
                <c:pt idx="2489">
                  <c:v>9.3432431000000111</c:v>
                </c:pt>
                <c:pt idx="2490">
                  <c:v>9.3461871000000105</c:v>
                </c:pt>
                <c:pt idx="2491">
                  <c:v>9.3493889000000099</c:v>
                </c:pt>
                <c:pt idx="2492">
                  <c:v>9.3528175000000093</c:v>
                </c:pt>
                <c:pt idx="2493">
                  <c:v>9.3597031000000097</c:v>
                </c:pt>
                <c:pt idx="2494">
                  <c:v>9.3626864000000101</c:v>
                </c:pt>
                <c:pt idx="2495">
                  <c:v>9.3654369000000095</c:v>
                </c:pt>
                <c:pt idx="2496">
                  <c:v>9.3683756000000091</c:v>
                </c:pt>
                <c:pt idx="2497">
                  <c:v>9.3713238000000096</c:v>
                </c:pt>
                <c:pt idx="2498">
                  <c:v>9.3780623000000105</c:v>
                </c:pt>
                <c:pt idx="2499">
                  <c:v>9.3809734000000109</c:v>
                </c:pt>
                <c:pt idx="2500">
                  <c:v>9.3838688000000108</c:v>
                </c:pt>
                <c:pt idx="2501">
                  <c:v>9.3868448000000111</c:v>
                </c:pt>
                <c:pt idx="2502">
                  <c:v>9.3896616000000108</c:v>
                </c:pt>
                <c:pt idx="2503">
                  <c:v>9.3924390000000102</c:v>
                </c:pt>
                <c:pt idx="2504">
                  <c:v>9.3994393000000098</c:v>
                </c:pt>
                <c:pt idx="2505">
                  <c:v>9.4032583000000098</c:v>
                </c:pt>
                <c:pt idx="2506">
                  <c:v>9.4063964000000091</c:v>
                </c:pt>
                <c:pt idx="2507">
                  <c:v>9.4096465000000098</c:v>
                </c:pt>
                <c:pt idx="2508">
                  <c:v>9.412675300000009</c:v>
                </c:pt>
                <c:pt idx="2509">
                  <c:v>9.4197167000000093</c:v>
                </c:pt>
                <c:pt idx="2510">
                  <c:v>9.4258304000000095</c:v>
                </c:pt>
                <c:pt idx="2511">
                  <c:v>9.42878590000001</c:v>
                </c:pt>
                <c:pt idx="2512">
                  <c:v>9.4320387000000103</c:v>
                </c:pt>
                <c:pt idx="2513">
                  <c:v>9.4389845000000108</c:v>
                </c:pt>
                <c:pt idx="2514">
                  <c:v>9.44220240000001</c:v>
                </c:pt>
                <c:pt idx="2515">
                  <c:v>9.4452520000000106</c:v>
                </c:pt>
                <c:pt idx="2516">
                  <c:v>9.4480486000000106</c:v>
                </c:pt>
                <c:pt idx="2517">
                  <c:v>9.4512479000000109</c:v>
                </c:pt>
                <c:pt idx="2518">
                  <c:v>9.4578447000000114</c:v>
                </c:pt>
                <c:pt idx="2519">
                  <c:v>9.4611544000000123</c:v>
                </c:pt>
                <c:pt idx="2520">
                  <c:v>9.4642172000000127</c:v>
                </c:pt>
                <c:pt idx="2521">
                  <c:v>9.4674685000000132</c:v>
                </c:pt>
                <c:pt idx="2522">
                  <c:v>9.4708828000000125</c:v>
                </c:pt>
                <c:pt idx="2523">
                  <c:v>9.4781253000000127</c:v>
                </c:pt>
                <c:pt idx="2524">
                  <c:v>9.4810618000000133</c:v>
                </c:pt>
                <c:pt idx="2525">
                  <c:v>9.4839301000000127</c:v>
                </c:pt>
                <c:pt idx="2526">
                  <c:v>9.4868552000000133</c:v>
                </c:pt>
                <c:pt idx="2527">
                  <c:v>9.4897659000000125</c:v>
                </c:pt>
                <c:pt idx="2528">
                  <c:v>9.4926122000000124</c:v>
                </c:pt>
                <c:pt idx="2529">
                  <c:v>9.4994807000000119</c:v>
                </c:pt>
                <c:pt idx="2530">
                  <c:v>9.5026683000000123</c:v>
                </c:pt>
                <c:pt idx="2531">
                  <c:v>9.5056405000000126</c:v>
                </c:pt>
                <c:pt idx="2532">
                  <c:v>9.5085484000000129</c:v>
                </c:pt>
                <c:pt idx="2533">
                  <c:v>9.5114742000000128</c:v>
                </c:pt>
                <c:pt idx="2534">
                  <c:v>9.5190807000000124</c:v>
                </c:pt>
                <c:pt idx="2535">
                  <c:v>9.5222455000000128</c:v>
                </c:pt>
                <c:pt idx="2536">
                  <c:v>9.5253074000000133</c:v>
                </c:pt>
                <c:pt idx="2537">
                  <c:v>9.5282290000000138</c:v>
                </c:pt>
                <c:pt idx="2538">
                  <c:v>9.5313397000000144</c:v>
                </c:pt>
                <c:pt idx="2539">
                  <c:v>9.5384797000000141</c:v>
                </c:pt>
                <c:pt idx="2540">
                  <c:v>9.541716200000014</c:v>
                </c:pt>
                <c:pt idx="2541">
                  <c:v>9.5447610000000136</c:v>
                </c:pt>
                <c:pt idx="2542">
                  <c:v>9.5478888000000133</c:v>
                </c:pt>
                <c:pt idx="2543">
                  <c:v>9.551349500000013</c:v>
                </c:pt>
                <c:pt idx="2544">
                  <c:v>9.5590796000000129</c:v>
                </c:pt>
                <c:pt idx="2545">
                  <c:v>9.5619480000000134</c:v>
                </c:pt>
                <c:pt idx="2546">
                  <c:v>9.5647400000000129</c:v>
                </c:pt>
                <c:pt idx="2547">
                  <c:v>9.5676393000000122</c:v>
                </c:pt>
                <c:pt idx="2548">
                  <c:v>9.5705845000000114</c:v>
                </c:pt>
                <c:pt idx="2549">
                  <c:v>9.5773880000000116</c:v>
                </c:pt>
                <c:pt idx="2550">
                  <c:v>9.5801764000000116</c:v>
                </c:pt>
                <c:pt idx="2551">
                  <c:v>9.5832086000000114</c:v>
                </c:pt>
                <c:pt idx="2552">
                  <c:v>9.5863374000000121</c:v>
                </c:pt>
                <c:pt idx="2553">
                  <c:v>9.589164700000012</c:v>
                </c:pt>
                <c:pt idx="2554">
                  <c:v>9.5919266000000114</c:v>
                </c:pt>
                <c:pt idx="2555">
                  <c:v>9.599027000000012</c:v>
                </c:pt>
                <c:pt idx="2556">
                  <c:v>9.6020882000000114</c:v>
                </c:pt>
                <c:pt idx="2557">
                  <c:v>9.6050018000000108</c:v>
                </c:pt>
                <c:pt idx="2558">
                  <c:v>9.6077491000000101</c:v>
                </c:pt>
                <c:pt idx="2559">
                  <c:v>9.610559000000011</c:v>
                </c:pt>
                <c:pt idx="2560">
                  <c:v>9.6171498000000106</c:v>
                </c:pt>
                <c:pt idx="2561">
                  <c:v>9.620151800000011</c:v>
                </c:pt>
                <c:pt idx="2562">
                  <c:v>9.6230813000000115</c:v>
                </c:pt>
                <c:pt idx="2563">
                  <c:v>9.6258939000000119</c:v>
                </c:pt>
                <c:pt idx="2564">
                  <c:v>9.628730800000012</c:v>
                </c:pt>
                <c:pt idx="2565">
                  <c:v>9.6319051000000115</c:v>
                </c:pt>
                <c:pt idx="2566">
                  <c:v>9.6390022000000108</c:v>
                </c:pt>
                <c:pt idx="2567">
                  <c:v>9.6419564000000104</c:v>
                </c:pt>
                <c:pt idx="2568">
                  <c:v>9.6447699000000107</c:v>
                </c:pt>
                <c:pt idx="2569">
                  <c:v>9.6476308000000106</c:v>
                </c:pt>
                <c:pt idx="2570">
                  <c:v>9.65074520000001</c:v>
                </c:pt>
                <c:pt idx="2571">
                  <c:v>9.6582503000000095</c:v>
                </c:pt>
                <c:pt idx="2572">
                  <c:v>9.6611941000000101</c:v>
                </c:pt>
                <c:pt idx="2573">
                  <c:v>9.6640845000000102</c:v>
                </c:pt>
                <c:pt idx="2574">
                  <c:v>9.6669636000000096</c:v>
                </c:pt>
                <c:pt idx="2575">
                  <c:v>9.6699466000000101</c:v>
                </c:pt>
                <c:pt idx="2576">
                  <c:v>9.6727883000000094</c:v>
                </c:pt>
                <c:pt idx="2577">
                  <c:v>9.6792728000000086</c:v>
                </c:pt>
                <c:pt idx="2578">
                  <c:v>9.682140500000008</c:v>
                </c:pt>
                <c:pt idx="2579">
                  <c:v>9.6852229000000083</c:v>
                </c:pt>
                <c:pt idx="2580">
                  <c:v>9.6880660000000081</c:v>
                </c:pt>
                <c:pt idx="2581">
                  <c:v>9.6908980000000078</c:v>
                </c:pt>
                <c:pt idx="2582">
                  <c:v>9.6976857000000081</c:v>
                </c:pt>
                <c:pt idx="2583">
                  <c:v>9.7006417000000074</c:v>
                </c:pt>
                <c:pt idx="2584">
                  <c:v>9.7036627000000077</c:v>
                </c:pt>
                <c:pt idx="2585">
                  <c:v>9.7064205000000072</c:v>
                </c:pt>
                <c:pt idx="2586">
                  <c:v>9.7092070000000064</c:v>
                </c:pt>
                <c:pt idx="2587">
                  <c:v>9.712237900000007</c:v>
                </c:pt>
                <c:pt idx="2588">
                  <c:v>9.7187707000000074</c:v>
                </c:pt>
                <c:pt idx="2589">
                  <c:v>9.7217431000000083</c:v>
                </c:pt>
                <c:pt idx="2590">
                  <c:v>9.7245420000000085</c:v>
                </c:pt>
                <c:pt idx="2591">
                  <c:v>9.7272807000000086</c:v>
                </c:pt>
                <c:pt idx="2592">
                  <c:v>9.7300441000000077</c:v>
                </c:pt>
                <c:pt idx="2593">
                  <c:v>9.7333835000000075</c:v>
                </c:pt>
                <c:pt idx="2594">
                  <c:v>9.7398059000000075</c:v>
                </c:pt>
                <c:pt idx="2595">
                  <c:v>9.7427628000000066</c:v>
                </c:pt>
                <c:pt idx="2596">
                  <c:v>9.7455777000000072</c:v>
                </c:pt>
                <c:pt idx="2597">
                  <c:v>9.7483632000000071</c:v>
                </c:pt>
                <c:pt idx="2598">
                  <c:v>9.7512875000000072</c:v>
                </c:pt>
                <c:pt idx="2599">
                  <c:v>9.7576839000000071</c:v>
                </c:pt>
                <c:pt idx="2600">
                  <c:v>9.7604860000000073</c:v>
                </c:pt>
                <c:pt idx="2601">
                  <c:v>9.7632609000000077</c:v>
                </c:pt>
                <c:pt idx="2602">
                  <c:v>9.7661091000000084</c:v>
                </c:pt>
                <c:pt idx="2603">
                  <c:v>9.7690725000000089</c:v>
                </c:pt>
                <c:pt idx="2604">
                  <c:v>9.7719365000000096</c:v>
                </c:pt>
                <c:pt idx="2605">
                  <c:v>9.7780922000000103</c:v>
                </c:pt>
                <c:pt idx="2606">
                  <c:v>9.7810156000000106</c:v>
                </c:pt>
                <c:pt idx="2607">
                  <c:v>9.7839122000000103</c:v>
                </c:pt>
                <c:pt idx="2608">
                  <c:v>9.7868058000000104</c:v>
                </c:pt>
                <c:pt idx="2609">
                  <c:v>9.7896604000000096</c:v>
                </c:pt>
                <c:pt idx="2610">
                  <c:v>9.7924410000000091</c:v>
                </c:pt>
                <c:pt idx="2611">
                  <c:v>9.798673700000009</c:v>
                </c:pt>
                <c:pt idx="2612">
                  <c:v>9.801735100000009</c:v>
                </c:pt>
                <c:pt idx="2613">
                  <c:v>9.8046914000000083</c:v>
                </c:pt>
                <c:pt idx="2614">
                  <c:v>9.8074967000000086</c:v>
                </c:pt>
                <c:pt idx="2615">
                  <c:v>9.8105736000000086</c:v>
                </c:pt>
                <c:pt idx="2616">
                  <c:v>9.8170905000000079</c:v>
                </c:pt>
                <c:pt idx="2617">
                  <c:v>9.8200967000000077</c:v>
                </c:pt>
                <c:pt idx="2618">
                  <c:v>9.8228843000000072</c:v>
                </c:pt>
                <c:pt idx="2619">
                  <c:v>9.8256731000000066</c:v>
                </c:pt>
                <c:pt idx="2620">
                  <c:v>9.8284564000000074</c:v>
                </c:pt>
                <c:pt idx="2621">
                  <c:v>9.8312472000000071</c:v>
                </c:pt>
                <c:pt idx="2622">
                  <c:v>9.8383759000000079</c:v>
                </c:pt>
                <c:pt idx="2623">
                  <c:v>9.8414504000000083</c:v>
                </c:pt>
                <c:pt idx="2624">
                  <c:v>9.8443172000000079</c:v>
                </c:pt>
                <c:pt idx="2625">
                  <c:v>9.8470743000000081</c:v>
                </c:pt>
                <c:pt idx="2626">
                  <c:v>9.8499134000000073</c:v>
                </c:pt>
                <c:pt idx="2627">
                  <c:v>9.852988700000008</c:v>
                </c:pt>
                <c:pt idx="2628">
                  <c:v>9.8592824000000086</c:v>
                </c:pt>
                <c:pt idx="2629">
                  <c:v>9.8621699000000085</c:v>
                </c:pt>
                <c:pt idx="2630">
                  <c:v>9.8650025000000081</c:v>
                </c:pt>
                <c:pt idx="2631">
                  <c:v>9.8678762000000084</c:v>
                </c:pt>
                <c:pt idx="2632">
                  <c:v>9.8708685000000091</c:v>
                </c:pt>
                <c:pt idx="2633">
                  <c:v>9.8776304000000099</c:v>
                </c:pt>
                <c:pt idx="2634">
                  <c:v>9.8805977000000098</c:v>
                </c:pt>
                <c:pt idx="2635">
                  <c:v>9.8834681000000106</c:v>
                </c:pt>
                <c:pt idx="2636">
                  <c:v>9.8865300000000111</c:v>
                </c:pt>
                <c:pt idx="2637">
                  <c:v>9.8895490000000112</c:v>
                </c:pt>
                <c:pt idx="2638">
                  <c:v>9.8923685000000106</c:v>
                </c:pt>
                <c:pt idx="2639">
                  <c:v>9.8987219000000106</c:v>
                </c:pt>
                <c:pt idx="2640">
                  <c:v>9.9018561000000105</c:v>
                </c:pt>
                <c:pt idx="2641">
                  <c:v>9.904751100000011</c:v>
                </c:pt>
                <c:pt idx="2642">
                  <c:v>9.9075057000000104</c:v>
                </c:pt>
                <c:pt idx="2643">
                  <c:v>9.9102470000000107</c:v>
                </c:pt>
                <c:pt idx="2644">
                  <c:v>9.9133374000000103</c:v>
                </c:pt>
                <c:pt idx="2645">
                  <c:v>9.9199755000000103</c:v>
                </c:pt>
                <c:pt idx="2646">
                  <c:v>9.9229390000000102</c:v>
                </c:pt>
                <c:pt idx="2647">
                  <c:v>9.9257654000000102</c:v>
                </c:pt>
                <c:pt idx="2648">
                  <c:v>9.9285455000000109</c:v>
                </c:pt>
                <c:pt idx="2649">
                  <c:v>9.9313601000000116</c:v>
                </c:pt>
                <c:pt idx="2650">
                  <c:v>9.938407200000011</c:v>
                </c:pt>
                <c:pt idx="2651">
                  <c:v>9.9414384000000116</c:v>
                </c:pt>
                <c:pt idx="2652">
                  <c:v>9.944340300000011</c:v>
                </c:pt>
                <c:pt idx="2653">
                  <c:v>9.9471567000000114</c:v>
                </c:pt>
                <c:pt idx="2654">
                  <c:v>9.950206600000012</c:v>
                </c:pt>
                <c:pt idx="2655">
                  <c:v>9.9533557000000119</c:v>
                </c:pt>
                <c:pt idx="2656">
                  <c:v>9.9603068000000121</c:v>
                </c:pt>
                <c:pt idx="2657">
                  <c:v>9.9632419000000123</c:v>
                </c:pt>
                <c:pt idx="2658">
                  <c:v>9.9661861000000123</c:v>
                </c:pt>
                <c:pt idx="2659">
                  <c:v>9.9692181000000115</c:v>
                </c:pt>
                <c:pt idx="2660">
                  <c:v>9.9722333000000116</c:v>
                </c:pt>
                <c:pt idx="2661">
                  <c:v>9.9785491000000111</c:v>
                </c:pt>
                <c:pt idx="2662">
                  <c:v>9.9814601000000103</c:v>
                </c:pt>
                <c:pt idx="2663">
                  <c:v>9.9845943000000101</c:v>
                </c:pt>
                <c:pt idx="2664">
                  <c:v>9.98757300000001</c:v>
                </c:pt>
                <c:pt idx="2665">
                  <c:v>9.9903697000000093</c:v>
                </c:pt>
                <c:pt idx="2666">
                  <c:v>9.9931500000000089</c:v>
                </c:pt>
                <c:pt idx="2667">
                  <c:v>9.9999291000000081</c:v>
                </c:pt>
                <c:pt idx="2668">
                  <c:v>10.003019500000008</c:v>
                </c:pt>
                <c:pt idx="2669">
                  <c:v>10.005944700000008</c:v>
                </c:pt>
                <c:pt idx="2670">
                  <c:v>10.008663300000007</c:v>
                </c:pt>
                <c:pt idx="2671">
                  <c:v>10.011463500000007</c:v>
                </c:pt>
                <c:pt idx="2672">
                  <c:v>10.018039700000006</c:v>
                </c:pt>
                <c:pt idx="2673">
                  <c:v>10.021049900000007</c:v>
                </c:pt>
                <c:pt idx="2674">
                  <c:v>10.023973100000006</c:v>
                </c:pt>
                <c:pt idx="2675">
                  <c:v>10.026677500000007</c:v>
                </c:pt>
                <c:pt idx="2676">
                  <c:v>10.029421400000007</c:v>
                </c:pt>
                <c:pt idx="2677">
                  <c:v>10.032255900000008</c:v>
                </c:pt>
                <c:pt idx="2678">
                  <c:v>10.039423300000008</c:v>
                </c:pt>
                <c:pt idx="2679">
                  <c:v>10.042312700000009</c:v>
                </c:pt>
                <c:pt idx="2680">
                  <c:v>10.045158400000009</c:v>
                </c:pt>
                <c:pt idx="2681">
                  <c:v>10.047970800000009</c:v>
                </c:pt>
                <c:pt idx="2682">
                  <c:v>10.051481400000009</c:v>
                </c:pt>
                <c:pt idx="2683">
                  <c:v>10.058670000000008</c:v>
                </c:pt>
                <c:pt idx="2684">
                  <c:v>10.061554700000007</c:v>
                </c:pt>
                <c:pt idx="2685">
                  <c:v>10.064411200000007</c:v>
                </c:pt>
                <c:pt idx="2686">
                  <c:v>10.067392100000008</c:v>
                </c:pt>
                <c:pt idx="2687">
                  <c:v>10.070559000000008</c:v>
                </c:pt>
                <c:pt idx="2688">
                  <c:v>10.076825300000008</c:v>
                </c:pt>
                <c:pt idx="2689">
                  <c:v>10.079707100000009</c:v>
                </c:pt>
                <c:pt idx="2690">
                  <c:v>10.082600400000009</c:v>
                </c:pt>
                <c:pt idx="2691">
                  <c:v>10.08571110000001</c:v>
                </c:pt>
                <c:pt idx="2692">
                  <c:v>10.088659500000009</c:v>
                </c:pt>
                <c:pt idx="2693">
                  <c:v>10.091397700000009</c:v>
                </c:pt>
                <c:pt idx="2694">
                  <c:v>10.097783200000009</c:v>
                </c:pt>
                <c:pt idx="2695">
                  <c:v>10.10076620000001</c:v>
                </c:pt>
                <c:pt idx="2696">
                  <c:v>10.10371820000001</c:v>
                </c:pt>
                <c:pt idx="2697">
                  <c:v>10.10657070000001</c:v>
                </c:pt>
                <c:pt idx="2698">
                  <c:v>10.10934360000001</c:v>
                </c:pt>
                <c:pt idx="2699">
                  <c:v>10.112187300000009</c:v>
                </c:pt>
                <c:pt idx="2700">
                  <c:v>10.118758500000009</c:v>
                </c:pt>
                <c:pt idx="2701">
                  <c:v>10.12170200000001</c:v>
                </c:pt>
                <c:pt idx="2702">
                  <c:v>10.124571800000009</c:v>
                </c:pt>
                <c:pt idx="2703">
                  <c:v>10.127301200000009</c:v>
                </c:pt>
                <c:pt idx="2704">
                  <c:v>10.130241400000008</c:v>
                </c:pt>
                <c:pt idx="2705">
                  <c:v>10.133168100000008</c:v>
                </c:pt>
                <c:pt idx="2706">
                  <c:v>10.140440400000008</c:v>
                </c:pt>
                <c:pt idx="2707">
                  <c:v>10.143337400000009</c:v>
                </c:pt>
                <c:pt idx="2708">
                  <c:v>10.146097100000009</c:v>
                </c:pt>
                <c:pt idx="2709">
                  <c:v>10.148871000000009</c:v>
                </c:pt>
                <c:pt idx="2710">
                  <c:v>10.151899700000008</c:v>
                </c:pt>
                <c:pt idx="2711">
                  <c:v>10.158410000000009</c:v>
                </c:pt>
                <c:pt idx="2712">
                  <c:v>10.161496600000008</c:v>
                </c:pt>
                <c:pt idx="2713">
                  <c:v>10.164385500000009</c:v>
                </c:pt>
                <c:pt idx="2714">
                  <c:v>10.16726730000001</c:v>
                </c:pt>
                <c:pt idx="2715">
                  <c:v>10.17041450000001</c:v>
                </c:pt>
                <c:pt idx="2716">
                  <c:v>10.17337070000001</c:v>
                </c:pt>
                <c:pt idx="2717">
                  <c:v>10.17974430000001</c:v>
                </c:pt>
                <c:pt idx="2718">
                  <c:v>10.18267250000001</c:v>
                </c:pt>
                <c:pt idx="2719">
                  <c:v>10.18573850000001</c:v>
                </c:pt>
                <c:pt idx="2720">
                  <c:v>10.18853180000001</c:v>
                </c:pt>
                <c:pt idx="2721">
                  <c:v>10.191425600000011</c:v>
                </c:pt>
                <c:pt idx="2722">
                  <c:v>10.197872800000011</c:v>
                </c:pt>
                <c:pt idx="2723">
                  <c:v>10.200795600000012</c:v>
                </c:pt>
                <c:pt idx="2724">
                  <c:v>10.203850400000011</c:v>
                </c:pt>
                <c:pt idx="2725">
                  <c:v>10.206581000000011</c:v>
                </c:pt>
                <c:pt idx="2726">
                  <c:v>10.209285100000011</c:v>
                </c:pt>
                <c:pt idx="2727">
                  <c:v>10.212106400000012</c:v>
                </c:pt>
                <c:pt idx="2728">
                  <c:v>10.218736300000012</c:v>
                </c:pt>
                <c:pt idx="2729">
                  <c:v>10.221718700000013</c:v>
                </c:pt>
                <c:pt idx="2730">
                  <c:v>10.224553300000013</c:v>
                </c:pt>
                <c:pt idx="2731">
                  <c:v>10.227262600000012</c:v>
                </c:pt>
                <c:pt idx="2732">
                  <c:v>10.230074800000011</c:v>
                </c:pt>
                <c:pt idx="2733">
                  <c:v>10.233054900000012</c:v>
                </c:pt>
                <c:pt idx="2734">
                  <c:v>10.239936500000011</c:v>
                </c:pt>
                <c:pt idx="2735">
                  <c:v>10.243147700000012</c:v>
                </c:pt>
                <c:pt idx="2736">
                  <c:v>10.246085200000012</c:v>
                </c:pt>
                <c:pt idx="2737">
                  <c:v>10.249038900000013</c:v>
                </c:pt>
                <c:pt idx="2738">
                  <c:v>10.252390300000013</c:v>
                </c:pt>
                <c:pt idx="2739">
                  <c:v>10.259481500000012</c:v>
                </c:pt>
                <c:pt idx="2740">
                  <c:v>10.262329000000012</c:v>
                </c:pt>
                <c:pt idx="2741">
                  <c:v>10.265162700000012</c:v>
                </c:pt>
                <c:pt idx="2742">
                  <c:v>10.268061100000011</c:v>
                </c:pt>
                <c:pt idx="2743">
                  <c:v>10.271052100000011</c:v>
                </c:pt>
                <c:pt idx="2744">
                  <c:v>10.277550800000011</c:v>
                </c:pt>
                <c:pt idx="2745">
                  <c:v>10.280359600000011</c:v>
                </c:pt>
                <c:pt idx="2746">
                  <c:v>10.283213100000012</c:v>
                </c:pt>
                <c:pt idx="2747">
                  <c:v>10.286248700000012</c:v>
                </c:pt>
                <c:pt idx="2748">
                  <c:v>10.289054900000012</c:v>
                </c:pt>
                <c:pt idx="2749">
                  <c:v>10.291953300000012</c:v>
                </c:pt>
                <c:pt idx="2750">
                  <c:v>10.298647700000013</c:v>
                </c:pt>
                <c:pt idx="2751">
                  <c:v>10.301696000000012</c:v>
                </c:pt>
                <c:pt idx="2752">
                  <c:v>10.304654300000012</c:v>
                </c:pt>
                <c:pt idx="2753">
                  <c:v>10.307379400000011</c:v>
                </c:pt>
                <c:pt idx="2754">
                  <c:v>10.31014660000001</c:v>
                </c:pt>
                <c:pt idx="2755">
                  <c:v>10.312916200000011</c:v>
                </c:pt>
                <c:pt idx="2756">
                  <c:v>10.319617300000012</c:v>
                </c:pt>
                <c:pt idx="2757">
                  <c:v>10.322672900000011</c:v>
                </c:pt>
                <c:pt idx="2758">
                  <c:v>10.325420300000012</c:v>
                </c:pt>
                <c:pt idx="2759">
                  <c:v>10.328235400000011</c:v>
                </c:pt>
                <c:pt idx="2760">
                  <c:v>10.330963200000012</c:v>
                </c:pt>
                <c:pt idx="2761">
                  <c:v>10.337645500000011</c:v>
                </c:pt>
                <c:pt idx="2762">
                  <c:v>10.340580300000012</c:v>
                </c:pt>
                <c:pt idx="2763">
                  <c:v>10.343647200000012</c:v>
                </c:pt>
                <c:pt idx="2764">
                  <c:v>10.346506600000012</c:v>
                </c:pt>
                <c:pt idx="2765">
                  <c:v>10.349452500000012</c:v>
                </c:pt>
                <c:pt idx="2766">
                  <c:v>10.352698500000013</c:v>
                </c:pt>
                <c:pt idx="2767">
                  <c:v>10.359235500000013</c:v>
                </c:pt>
                <c:pt idx="2768">
                  <c:v>10.362126900000012</c:v>
                </c:pt>
                <c:pt idx="2769">
                  <c:v>10.365035400000012</c:v>
                </c:pt>
                <c:pt idx="2770">
                  <c:v>10.367947800000012</c:v>
                </c:pt>
                <c:pt idx="2771">
                  <c:v>10.370921900000011</c:v>
                </c:pt>
                <c:pt idx="2772">
                  <c:v>10.377736000000011</c:v>
                </c:pt>
                <c:pt idx="2773">
                  <c:v>10.380648900000011</c:v>
                </c:pt>
                <c:pt idx="2774">
                  <c:v>10.383591100000011</c:v>
                </c:pt>
                <c:pt idx="2775">
                  <c:v>10.386556300000011</c:v>
                </c:pt>
                <c:pt idx="2776">
                  <c:v>10.389398200000011</c:v>
                </c:pt>
                <c:pt idx="2777">
                  <c:v>10.392285100000011</c:v>
                </c:pt>
                <c:pt idx="2778">
                  <c:v>10.39867840000001</c:v>
                </c:pt>
                <c:pt idx="2779">
                  <c:v>10.401902200000011</c:v>
                </c:pt>
                <c:pt idx="2780">
                  <c:v>10.405313800000011</c:v>
                </c:pt>
                <c:pt idx="2781">
                  <c:v>10.408246300000011</c:v>
                </c:pt>
                <c:pt idx="2782">
                  <c:v>10.41142670000001</c:v>
                </c:pt>
                <c:pt idx="2783">
                  <c:v>10.417696200000011</c:v>
                </c:pt>
                <c:pt idx="2784">
                  <c:v>10.420711100000011</c:v>
                </c:pt>
                <c:pt idx="2785">
                  <c:v>10.423554100000011</c:v>
                </c:pt>
                <c:pt idx="2786">
                  <c:v>10.426393000000012</c:v>
                </c:pt>
                <c:pt idx="2787">
                  <c:v>10.429264700000012</c:v>
                </c:pt>
                <c:pt idx="2788">
                  <c:v>10.432120500000012</c:v>
                </c:pt>
                <c:pt idx="2789">
                  <c:v>10.439009200000012</c:v>
                </c:pt>
                <c:pt idx="2790">
                  <c:v>10.441981400000012</c:v>
                </c:pt>
                <c:pt idx="2791">
                  <c:v>10.444871300000012</c:v>
                </c:pt>
                <c:pt idx="2792">
                  <c:v>10.447700700000011</c:v>
                </c:pt>
                <c:pt idx="2793">
                  <c:v>10.450472800000011</c:v>
                </c:pt>
                <c:pt idx="2794">
                  <c:v>10.453514800000011</c:v>
                </c:pt>
                <c:pt idx="2795">
                  <c:v>10.460181300000011</c:v>
                </c:pt>
                <c:pt idx="2796">
                  <c:v>10.463104600000012</c:v>
                </c:pt>
                <c:pt idx="2797">
                  <c:v>10.465953500000012</c:v>
                </c:pt>
                <c:pt idx="2798">
                  <c:v>10.469395100000012</c:v>
                </c:pt>
                <c:pt idx="2799">
                  <c:v>10.472278000000012</c:v>
                </c:pt>
                <c:pt idx="2800">
                  <c:v>10.478709100000012</c:v>
                </c:pt>
                <c:pt idx="2801">
                  <c:v>10.481581300000013</c:v>
                </c:pt>
                <c:pt idx="2802">
                  <c:v>10.484576100000012</c:v>
                </c:pt>
                <c:pt idx="2803">
                  <c:v>10.487575600000012</c:v>
                </c:pt>
                <c:pt idx="2804">
                  <c:v>10.490494500000011</c:v>
                </c:pt>
                <c:pt idx="2805">
                  <c:v>10.49330640000001</c:v>
                </c:pt>
                <c:pt idx="2806">
                  <c:v>10.500082100000011</c:v>
                </c:pt>
                <c:pt idx="2807">
                  <c:v>10.503438400000011</c:v>
                </c:pt>
                <c:pt idx="2808">
                  <c:v>10.506531000000011</c:v>
                </c:pt>
                <c:pt idx="2809">
                  <c:v>10.509576600000011</c:v>
                </c:pt>
                <c:pt idx="2810">
                  <c:v>10.512522700000012</c:v>
                </c:pt>
                <c:pt idx="2811">
                  <c:v>10.519630400000013</c:v>
                </c:pt>
                <c:pt idx="2812">
                  <c:v>10.523097200000013</c:v>
                </c:pt>
                <c:pt idx="2813">
                  <c:v>10.526414400000013</c:v>
                </c:pt>
                <c:pt idx="2814">
                  <c:v>10.529518600000012</c:v>
                </c:pt>
                <c:pt idx="2815">
                  <c:v>10.532840300000013</c:v>
                </c:pt>
                <c:pt idx="2816">
                  <c:v>10.540495900000012</c:v>
                </c:pt>
                <c:pt idx="2817">
                  <c:v>10.543674600000012</c:v>
                </c:pt>
                <c:pt idx="2818">
                  <c:v>10.546589800000012</c:v>
                </c:pt>
                <c:pt idx="2819">
                  <c:v>10.549572200000013</c:v>
                </c:pt>
                <c:pt idx="2820">
                  <c:v>10.552669500000013</c:v>
                </c:pt>
                <c:pt idx="2821">
                  <c:v>10.559348000000012</c:v>
                </c:pt>
                <c:pt idx="2822">
                  <c:v>10.562261100000013</c:v>
                </c:pt>
                <c:pt idx="2823">
                  <c:v>10.565023100000014</c:v>
                </c:pt>
                <c:pt idx="2824">
                  <c:v>10.568118600000014</c:v>
                </c:pt>
                <c:pt idx="2825">
                  <c:v>10.571159700000015</c:v>
                </c:pt>
                <c:pt idx="2826">
                  <c:v>10.577931500000014</c:v>
                </c:pt>
                <c:pt idx="2827">
                  <c:v>10.580845700000014</c:v>
                </c:pt>
                <c:pt idx="2828">
                  <c:v>10.583805000000014</c:v>
                </c:pt>
                <c:pt idx="2829">
                  <c:v>10.586783200000013</c:v>
                </c:pt>
                <c:pt idx="2830">
                  <c:v>10.589627700000014</c:v>
                </c:pt>
                <c:pt idx="2831">
                  <c:v>10.592508300000013</c:v>
                </c:pt>
                <c:pt idx="2832">
                  <c:v>10.598920800000013</c:v>
                </c:pt>
                <c:pt idx="2833">
                  <c:v>10.602070300000012</c:v>
                </c:pt>
                <c:pt idx="2834">
                  <c:v>10.605036800000011</c:v>
                </c:pt>
                <c:pt idx="2835">
                  <c:v>10.607851300000011</c:v>
                </c:pt>
                <c:pt idx="2836">
                  <c:v>10.61063570000001</c:v>
                </c:pt>
                <c:pt idx="2837">
                  <c:v>10.61709520000001</c:v>
                </c:pt>
                <c:pt idx="2838">
                  <c:v>10.62010610000001</c:v>
                </c:pt>
                <c:pt idx="2839">
                  <c:v>10.623023500000009</c:v>
                </c:pt>
                <c:pt idx="2840">
                  <c:v>10.62582760000001</c:v>
                </c:pt>
                <c:pt idx="2841">
                  <c:v>10.62854730000001</c:v>
                </c:pt>
                <c:pt idx="2842">
                  <c:v>10.631371500000009</c:v>
                </c:pt>
                <c:pt idx="2843">
                  <c:v>10.63796070000001</c:v>
                </c:pt>
                <c:pt idx="2844">
                  <c:v>10.64111440000001</c:v>
                </c:pt>
                <c:pt idx="2845">
                  <c:v>10.643990300000009</c:v>
                </c:pt>
                <c:pt idx="2846">
                  <c:v>10.64695950000001</c:v>
                </c:pt>
                <c:pt idx="2847">
                  <c:v>10.650109600000009</c:v>
                </c:pt>
                <c:pt idx="2848">
                  <c:v>10.65331940000001</c:v>
                </c:pt>
                <c:pt idx="2849">
                  <c:v>10.66011580000001</c:v>
                </c:pt>
                <c:pt idx="2850">
                  <c:v>10.662978100000011</c:v>
                </c:pt>
                <c:pt idx="2851">
                  <c:v>10.665793700000011</c:v>
                </c:pt>
                <c:pt idx="2852">
                  <c:v>10.66881130000001</c:v>
                </c:pt>
                <c:pt idx="2853">
                  <c:v>10.67166880000001</c:v>
                </c:pt>
                <c:pt idx="2854">
                  <c:v>10.67796020000001</c:v>
                </c:pt>
                <c:pt idx="2855">
                  <c:v>10.680828900000011</c:v>
                </c:pt>
                <c:pt idx="2856">
                  <c:v>10.68371090000001</c:v>
                </c:pt>
                <c:pt idx="2857">
                  <c:v>10.68672760000001</c:v>
                </c:pt>
                <c:pt idx="2858">
                  <c:v>10.689508200000009</c:v>
                </c:pt>
                <c:pt idx="2859">
                  <c:v>10.69243570000001</c:v>
                </c:pt>
                <c:pt idx="2860">
                  <c:v>10.698757300000009</c:v>
                </c:pt>
                <c:pt idx="2861">
                  <c:v>10.701679700000009</c:v>
                </c:pt>
                <c:pt idx="2862">
                  <c:v>10.704641300000009</c:v>
                </c:pt>
                <c:pt idx="2863">
                  <c:v>10.707447900000009</c:v>
                </c:pt>
                <c:pt idx="2864">
                  <c:v>10.710274300000009</c:v>
                </c:pt>
                <c:pt idx="2865">
                  <c:v>10.71305820000001</c:v>
                </c:pt>
                <c:pt idx="2866">
                  <c:v>10.71985090000001</c:v>
                </c:pt>
                <c:pt idx="2867">
                  <c:v>10.72286950000001</c:v>
                </c:pt>
                <c:pt idx="2868">
                  <c:v>10.72571090000001</c:v>
                </c:pt>
                <c:pt idx="2869">
                  <c:v>10.728449800000011</c:v>
                </c:pt>
                <c:pt idx="2870">
                  <c:v>10.73126840000001</c:v>
                </c:pt>
                <c:pt idx="2871">
                  <c:v>10.738289300000011</c:v>
                </c:pt>
                <c:pt idx="2872">
                  <c:v>10.741599000000011</c:v>
                </c:pt>
                <c:pt idx="2873">
                  <c:v>10.744492800000012</c:v>
                </c:pt>
                <c:pt idx="2874">
                  <c:v>10.747343900000013</c:v>
                </c:pt>
                <c:pt idx="2875">
                  <c:v>10.750267400000013</c:v>
                </c:pt>
                <c:pt idx="2876">
                  <c:v>10.753339500000013</c:v>
                </c:pt>
                <c:pt idx="2877">
                  <c:v>10.759899300000013</c:v>
                </c:pt>
                <c:pt idx="2878">
                  <c:v>10.765583900000014</c:v>
                </c:pt>
                <c:pt idx="2879">
                  <c:v>10.768962600000014</c:v>
                </c:pt>
                <c:pt idx="2880">
                  <c:v>10.772003800000014</c:v>
                </c:pt>
                <c:pt idx="2881">
                  <c:v>10.778520700000014</c:v>
                </c:pt>
                <c:pt idx="2882">
                  <c:v>10.781420100000014</c:v>
                </c:pt>
                <c:pt idx="2883">
                  <c:v>10.784512700000015</c:v>
                </c:pt>
                <c:pt idx="2884">
                  <c:v>10.787609900000014</c:v>
                </c:pt>
                <c:pt idx="2885">
                  <c:v>10.790799800000014</c:v>
                </c:pt>
                <c:pt idx="2886">
                  <c:v>10.797373400000014</c:v>
                </c:pt>
                <c:pt idx="2887">
                  <c:v>10.800412000000014</c:v>
                </c:pt>
                <c:pt idx="2888">
                  <c:v>10.803562700000015</c:v>
                </c:pt>
                <c:pt idx="2889">
                  <c:v>10.806448600000016</c:v>
                </c:pt>
                <c:pt idx="2890">
                  <c:v>10.809271600000015</c:v>
                </c:pt>
                <c:pt idx="2891">
                  <c:v>10.812330700000015</c:v>
                </c:pt>
                <c:pt idx="2892">
                  <c:v>10.819231100000014</c:v>
                </c:pt>
                <c:pt idx="2893">
                  <c:v>10.822178600000013</c:v>
                </c:pt>
                <c:pt idx="2894">
                  <c:v>10.825024300000013</c:v>
                </c:pt>
                <c:pt idx="2895">
                  <c:v>10.827737700000013</c:v>
                </c:pt>
                <c:pt idx="2896">
                  <c:v>10.830554100000013</c:v>
                </c:pt>
                <c:pt idx="2897">
                  <c:v>10.837554600000013</c:v>
                </c:pt>
                <c:pt idx="2898">
                  <c:v>10.840468000000014</c:v>
                </c:pt>
                <c:pt idx="2899">
                  <c:v>10.843630300000013</c:v>
                </c:pt>
                <c:pt idx="2900">
                  <c:v>10.846476600000013</c:v>
                </c:pt>
                <c:pt idx="2901">
                  <c:v>10.849299100000014</c:v>
                </c:pt>
                <c:pt idx="2902">
                  <c:v>10.852568000000014</c:v>
                </c:pt>
                <c:pt idx="2903">
                  <c:v>10.859343000000013</c:v>
                </c:pt>
                <c:pt idx="2904">
                  <c:v>10.862240800000013</c:v>
                </c:pt>
                <c:pt idx="2905">
                  <c:v>10.865025900000013</c:v>
                </c:pt>
                <c:pt idx="2906">
                  <c:v>10.867968100000013</c:v>
                </c:pt>
                <c:pt idx="2907">
                  <c:v>10.871042200000012</c:v>
                </c:pt>
                <c:pt idx="2908">
                  <c:v>10.877311300000013</c:v>
                </c:pt>
                <c:pt idx="2909">
                  <c:v>10.880135000000013</c:v>
                </c:pt>
                <c:pt idx="2910">
                  <c:v>10.883103200000013</c:v>
                </c:pt>
                <c:pt idx="2911">
                  <c:v>10.886102300000013</c:v>
                </c:pt>
                <c:pt idx="2912">
                  <c:v>10.888943500000014</c:v>
                </c:pt>
                <c:pt idx="2913">
                  <c:v>10.891805500000014</c:v>
                </c:pt>
                <c:pt idx="2914">
                  <c:v>10.898346400000014</c:v>
                </c:pt>
                <c:pt idx="2915">
                  <c:v>10.901360800000013</c:v>
                </c:pt>
                <c:pt idx="2916">
                  <c:v>10.904415300000013</c:v>
                </c:pt>
                <c:pt idx="2917">
                  <c:v>10.907550900000013</c:v>
                </c:pt>
                <c:pt idx="2918">
                  <c:v>10.910504100000013</c:v>
                </c:pt>
                <c:pt idx="2919">
                  <c:v>10.913344700000014</c:v>
                </c:pt>
                <c:pt idx="2920">
                  <c:v>10.920477100000014</c:v>
                </c:pt>
                <c:pt idx="2921">
                  <c:v>10.923370400000014</c:v>
                </c:pt>
                <c:pt idx="2922">
                  <c:v>10.926156600000013</c:v>
                </c:pt>
                <c:pt idx="2923">
                  <c:v>10.929097400000012</c:v>
                </c:pt>
                <c:pt idx="2924">
                  <c:v>10.931972800000013</c:v>
                </c:pt>
                <c:pt idx="2925">
                  <c:v>10.938793600000013</c:v>
                </c:pt>
                <c:pt idx="2926">
                  <c:v>10.941947700000012</c:v>
                </c:pt>
                <c:pt idx="2927">
                  <c:v>10.944983400000012</c:v>
                </c:pt>
                <c:pt idx="2928">
                  <c:v>10.947781600000013</c:v>
                </c:pt>
                <c:pt idx="2929">
                  <c:v>10.950982900000014</c:v>
                </c:pt>
                <c:pt idx="2930">
                  <c:v>10.957645200000014</c:v>
                </c:pt>
                <c:pt idx="2931">
                  <c:v>10.960526100000013</c:v>
                </c:pt>
                <c:pt idx="2932">
                  <c:v>10.963375900000013</c:v>
                </c:pt>
                <c:pt idx="2933">
                  <c:v>10.966195500000014</c:v>
                </c:pt>
                <c:pt idx="2934">
                  <c:v>10.969243200000014</c:v>
                </c:pt>
                <c:pt idx="2935">
                  <c:v>10.972132400000014</c:v>
                </c:pt>
                <c:pt idx="2936">
                  <c:v>10.978570400000013</c:v>
                </c:pt>
                <c:pt idx="2937">
                  <c:v>10.981506800000012</c:v>
                </c:pt>
                <c:pt idx="2938">
                  <c:v>10.984380900000012</c:v>
                </c:pt>
                <c:pt idx="2939">
                  <c:v>10.987430800000013</c:v>
                </c:pt>
                <c:pt idx="2940">
                  <c:v>10.990256800000013</c:v>
                </c:pt>
                <c:pt idx="2941">
                  <c:v>10.993238400000013</c:v>
                </c:pt>
                <c:pt idx="2942">
                  <c:v>11.000160600000013</c:v>
                </c:pt>
                <c:pt idx="2943">
                  <c:v>11.003353000000013</c:v>
                </c:pt>
                <c:pt idx="2944">
                  <c:v>11.006380900000012</c:v>
                </c:pt>
                <c:pt idx="2945">
                  <c:v>11.009258900000013</c:v>
                </c:pt>
                <c:pt idx="2946">
                  <c:v>11.012108500000013</c:v>
                </c:pt>
                <c:pt idx="2947">
                  <c:v>11.018772400000012</c:v>
                </c:pt>
                <c:pt idx="2948">
                  <c:v>11.021799800000013</c:v>
                </c:pt>
                <c:pt idx="2949">
                  <c:v>11.024821500000012</c:v>
                </c:pt>
                <c:pt idx="2950">
                  <c:v>11.027629200000012</c:v>
                </c:pt>
                <c:pt idx="2951">
                  <c:v>11.030653400000013</c:v>
                </c:pt>
                <c:pt idx="2952">
                  <c:v>11.038252800000013</c:v>
                </c:pt>
                <c:pt idx="2953">
                  <c:v>11.041221800000013</c:v>
                </c:pt>
                <c:pt idx="2954">
                  <c:v>11.044389100000013</c:v>
                </c:pt>
                <c:pt idx="2955">
                  <c:v>11.047215500000013</c:v>
                </c:pt>
                <c:pt idx="2956">
                  <c:v>11.050069900000013</c:v>
                </c:pt>
                <c:pt idx="2957">
                  <c:v>11.053342300000013</c:v>
                </c:pt>
                <c:pt idx="2958">
                  <c:v>11.059926800000014</c:v>
                </c:pt>
                <c:pt idx="2959">
                  <c:v>11.062858300000014</c:v>
                </c:pt>
                <c:pt idx="2960">
                  <c:v>11.065680800000015</c:v>
                </c:pt>
                <c:pt idx="2961">
                  <c:v>11.068591600000016</c:v>
                </c:pt>
                <c:pt idx="2962">
                  <c:v>11.071562100000016</c:v>
                </c:pt>
                <c:pt idx="2963">
                  <c:v>11.077983900000016</c:v>
                </c:pt>
                <c:pt idx="2964">
                  <c:v>11.080869700000015</c:v>
                </c:pt>
                <c:pt idx="2965">
                  <c:v>11.083756500000016</c:v>
                </c:pt>
                <c:pt idx="2966">
                  <c:v>11.086834000000016</c:v>
                </c:pt>
                <c:pt idx="2967">
                  <c:v>11.089700500000015</c:v>
                </c:pt>
                <c:pt idx="2968">
                  <c:v>11.092525100000016</c:v>
                </c:pt>
                <c:pt idx="2969">
                  <c:v>11.099072600000015</c:v>
                </c:pt>
                <c:pt idx="2970">
                  <c:v>11.102445800000016</c:v>
                </c:pt>
                <c:pt idx="2971">
                  <c:v>11.105370500000015</c:v>
                </c:pt>
                <c:pt idx="2972">
                  <c:v>11.108191500000016</c:v>
                </c:pt>
                <c:pt idx="2973">
                  <c:v>11.110996300000016</c:v>
                </c:pt>
                <c:pt idx="2974">
                  <c:v>11.117506900000016</c:v>
                </c:pt>
                <c:pt idx="2975">
                  <c:v>11.120559400000017</c:v>
                </c:pt>
                <c:pt idx="2976">
                  <c:v>11.123455300000018</c:v>
                </c:pt>
                <c:pt idx="2977">
                  <c:v>11.126303800000018</c:v>
                </c:pt>
                <c:pt idx="2978">
                  <c:v>11.129143500000019</c:v>
                </c:pt>
                <c:pt idx="2979">
                  <c:v>11.13202120000002</c:v>
                </c:pt>
                <c:pt idx="2980">
                  <c:v>11.138769600000019</c:v>
                </c:pt>
                <c:pt idx="2981">
                  <c:v>11.141705100000019</c:v>
                </c:pt>
                <c:pt idx="2982">
                  <c:v>11.144804000000018</c:v>
                </c:pt>
                <c:pt idx="2983">
                  <c:v>11.147702700000018</c:v>
                </c:pt>
                <c:pt idx="2984">
                  <c:v>11.150844000000017</c:v>
                </c:pt>
                <c:pt idx="2985">
                  <c:v>11.157952200000016</c:v>
                </c:pt>
                <c:pt idx="2986">
                  <c:v>11.161269100000016</c:v>
                </c:pt>
                <c:pt idx="2987">
                  <c:v>11.164741800000016</c:v>
                </c:pt>
                <c:pt idx="2988">
                  <c:v>11.167613400000016</c:v>
                </c:pt>
                <c:pt idx="2989">
                  <c:v>11.170881900000017</c:v>
                </c:pt>
                <c:pt idx="2990">
                  <c:v>11.177921800000018</c:v>
                </c:pt>
                <c:pt idx="2991">
                  <c:v>11.180782100000018</c:v>
                </c:pt>
                <c:pt idx="2992">
                  <c:v>11.183667200000018</c:v>
                </c:pt>
                <c:pt idx="2993">
                  <c:v>11.186687900000019</c:v>
                </c:pt>
                <c:pt idx="2994">
                  <c:v>11.189531100000018</c:v>
                </c:pt>
                <c:pt idx="2995">
                  <c:v>11.192329900000018</c:v>
                </c:pt>
                <c:pt idx="2996">
                  <c:v>11.198840500000019</c:v>
                </c:pt>
                <c:pt idx="2997">
                  <c:v>11.201862800000018</c:v>
                </c:pt>
                <c:pt idx="2998">
                  <c:v>11.204752000000019</c:v>
                </c:pt>
                <c:pt idx="2999">
                  <c:v>11.207608300000018</c:v>
                </c:pt>
                <c:pt idx="3000">
                  <c:v>11.210431500000018</c:v>
                </c:pt>
                <c:pt idx="3001">
                  <c:v>11.213248200000018</c:v>
                </c:pt>
                <c:pt idx="3002">
                  <c:v>11.219781800000018</c:v>
                </c:pt>
                <c:pt idx="3003">
                  <c:v>11.222711700000017</c:v>
                </c:pt>
                <c:pt idx="3004">
                  <c:v>11.225586300000018</c:v>
                </c:pt>
                <c:pt idx="3005">
                  <c:v>11.228544800000018</c:v>
                </c:pt>
                <c:pt idx="3006">
                  <c:v>11.231454000000017</c:v>
                </c:pt>
                <c:pt idx="3007">
                  <c:v>11.238144300000018</c:v>
                </c:pt>
                <c:pt idx="3008">
                  <c:v>11.241069900000017</c:v>
                </c:pt>
                <c:pt idx="3009">
                  <c:v>11.244079400000016</c:v>
                </c:pt>
                <c:pt idx="3010">
                  <c:v>11.247053100000016</c:v>
                </c:pt>
                <c:pt idx="3011">
                  <c:v>11.249953900000017</c:v>
                </c:pt>
                <c:pt idx="3012">
                  <c:v>11.253160700000016</c:v>
                </c:pt>
                <c:pt idx="3013">
                  <c:v>11.259646000000016</c:v>
                </c:pt>
                <c:pt idx="3014">
                  <c:v>11.262794800000016</c:v>
                </c:pt>
                <c:pt idx="3015">
                  <c:v>11.265697900000015</c:v>
                </c:pt>
                <c:pt idx="3016">
                  <c:v>11.269093500000015</c:v>
                </c:pt>
                <c:pt idx="3017">
                  <c:v>11.272234900000015</c:v>
                </c:pt>
                <c:pt idx="3018">
                  <c:v>11.278669100000014</c:v>
                </c:pt>
                <c:pt idx="3019">
                  <c:v>11.281571600000014</c:v>
                </c:pt>
                <c:pt idx="3020">
                  <c:v>11.284449300000015</c:v>
                </c:pt>
                <c:pt idx="3021">
                  <c:v>11.287530900000014</c:v>
                </c:pt>
                <c:pt idx="3022">
                  <c:v>11.290460500000014</c:v>
                </c:pt>
                <c:pt idx="3023">
                  <c:v>11.293280000000014</c:v>
                </c:pt>
                <c:pt idx="3024">
                  <c:v>11.299664200000013</c:v>
                </c:pt>
                <c:pt idx="3025">
                  <c:v>11.303338700000014</c:v>
                </c:pt>
                <c:pt idx="3026">
                  <c:v>11.306393200000013</c:v>
                </c:pt>
                <c:pt idx="3027">
                  <c:v>11.309297500000014</c:v>
                </c:pt>
                <c:pt idx="3028">
                  <c:v>11.312112600000013</c:v>
                </c:pt>
                <c:pt idx="3029">
                  <c:v>11.319010700000014</c:v>
                </c:pt>
                <c:pt idx="3030">
                  <c:v>11.321945400000015</c:v>
                </c:pt>
                <c:pt idx="3031">
                  <c:v>11.324801600000015</c:v>
                </c:pt>
                <c:pt idx="3032">
                  <c:v>11.327635400000014</c:v>
                </c:pt>
                <c:pt idx="3033">
                  <c:v>11.330380500000015</c:v>
                </c:pt>
                <c:pt idx="3034">
                  <c:v>11.333283400000015</c:v>
                </c:pt>
                <c:pt idx="3035">
                  <c:v>11.339872900000016</c:v>
                </c:pt>
                <c:pt idx="3036">
                  <c:v>11.342966500000015</c:v>
                </c:pt>
                <c:pt idx="3037">
                  <c:v>11.345996200000016</c:v>
                </c:pt>
                <c:pt idx="3038">
                  <c:v>11.348791100000016</c:v>
                </c:pt>
                <c:pt idx="3039">
                  <c:v>11.352179600000015</c:v>
                </c:pt>
                <c:pt idx="3040">
                  <c:v>11.358741400000016</c:v>
                </c:pt>
                <c:pt idx="3041">
                  <c:v>11.361618600000016</c:v>
                </c:pt>
                <c:pt idx="3042">
                  <c:v>11.364485800000017</c:v>
                </c:pt>
                <c:pt idx="3043">
                  <c:v>11.367347300000016</c:v>
                </c:pt>
                <c:pt idx="3044">
                  <c:v>11.370456600000017</c:v>
                </c:pt>
                <c:pt idx="3045">
                  <c:v>11.373296200000016</c:v>
                </c:pt>
                <c:pt idx="3046">
                  <c:v>11.379639300000017</c:v>
                </c:pt>
                <c:pt idx="3047">
                  <c:v>11.382573400000016</c:v>
                </c:pt>
                <c:pt idx="3048">
                  <c:v>11.385712600000016</c:v>
                </c:pt>
                <c:pt idx="3049">
                  <c:v>11.388640100000016</c:v>
                </c:pt>
                <c:pt idx="3050">
                  <c:v>11.391451100000015</c:v>
                </c:pt>
                <c:pt idx="3051">
                  <c:v>11.397909300000016</c:v>
                </c:pt>
                <c:pt idx="3052">
                  <c:v>11.400907000000016</c:v>
                </c:pt>
                <c:pt idx="3053">
                  <c:v>11.403964200000017</c:v>
                </c:pt>
                <c:pt idx="3054">
                  <c:v>11.406792800000018</c:v>
                </c:pt>
                <c:pt idx="3055">
                  <c:v>11.409629600000018</c:v>
                </c:pt>
                <c:pt idx="3056">
                  <c:v>11.412580000000018</c:v>
                </c:pt>
                <c:pt idx="3057">
                  <c:v>11.419302500000018</c:v>
                </c:pt>
                <c:pt idx="3058">
                  <c:v>11.422331800000018</c:v>
                </c:pt>
                <c:pt idx="3059">
                  <c:v>11.425155900000018</c:v>
                </c:pt>
                <c:pt idx="3060">
                  <c:v>11.427987800000018</c:v>
                </c:pt>
                <c:pt idx="3061">
                  <c:v>11.430880700000019</c:v>
                </c:pt>
                <c:pt idx="3062">
                  <c:v>11.437454800000019</c:v>
                </c:pt>
                <c:pt idx="3063">
                  <c:v>11.44025830000002</c:v>
                </c:pt>
                <c:pt idx="3064">
                  <c:v>11.44315710000002</c:v>
                </c:pt>
                <c:pt idx="3065">
                  <c:v>11.44619220000002</c:v>
                </c:pt>
                <c:pt idx="3066">
                  <c:v>11.44910400000002</c:v>
                </c:pt>
                <c:pt idx="3067">
                  <c:v>11.45213180000002</c:v>
                </c:pt>
                <c:pt idx="3068">
                  <c:v>11.45863400000002</c:v>
                </c:pt>
                <c:pt idx="3069">
                  <c:v>11.461627900000019</c:v>
                </c:pt>
                <c:pt idx="3070">
                  <c:v>11.464533900000019</c:v>
                </c:pt>
                <c:pt idx="3071">
                  <c:v>11.467391200000019</c:v>
                </c:pt>
                <c:pt idx="3072">
                  <c:v>11.47046130000002</c:v>
                </c:pt>
                <c:pt idx="3073">
                  <c:v>11.473388900000019</c:v>
                </c:pt>
                <c:pt idx="3074">
                  <c:v>11.479496300000019</c:v>
                </c:pt>
                <c:pt idx="3075">
                  <c:v>11.482378900000018</c:v>
                </c:pt>
                <c:pt idx="3076">
                  <c:v>11.485330000000019</c:v>
                </c:pt>
                <c:pt idx="3077">
                  <c:v>11.488267300000018</c:v>
                </c:pt>
                <c:pt idx="3078">
                  <c:v>11.491173600000018</c:v>
                </c:pt>
                <c:pt idx="3079">
                  <c:v>11.497541200000018</c:v>
                </c:pt>
                <c:pt idx="3080">
                  <c:v>11.500496600000018</c:v>
                </c:pt>
                <c:pt idx="3081">
                  <c:v>11.503642100000018</c:v>
                </c:pt>
                <c:pt idx="3082">
                  <c:v>11.506669900000018</c:v>
                </c:pt>
                <c:pt idx="3083">
                  <c:v>11.509643300000018</c:v>
                </c:pt>
                <c:pt idx="3084">
                  <c:v>11.512640300000019</c:v>
                </c:pt>
                <c:pt idx="3085">
                  <c:v>11.519396000000018</c:v>
                </c:pt>
                <c:pt idx="3086">
                  <c:v>11.522684000000018</c:v>
                </c:pt>
                <c:pt idx="3087">
                  <c:v>11.525715600000018</c:v>
                </c:pt>
                <c:pt idx="3088">
                  <c:v>11.528545600000017</c:v>
                </c:pt>
                <c:pt idx="3089">
                  <c:v>11.531506500000017</c:v>
                </c:pt>
                <c:pt idx="3090">
                  <c:v>11.538493900000017</c:v>
                </c:pt>
                <c:pt idx="3091">
                  <c:v>11.541828900000016</c:v>
                </c:pt>
                <c:pt idx="3092">
                  <c:v>11.544881900000016</c:v>
                </c:pt>
                <c:pt idx="3093">
                  <c:v>11.548066400000016</c:v>
                </c:pt>
                <c:pt idx="3094">
                  <c:v>11.551297100000015</c:v>
                </c:pt>
                <c:pt idx="3095">
                  <c:v>11.558203800000015</c:v>
                </c:pt>
                <c:pt idx="3096">
                  <c:v>11.561386200000015</c:v>
                </c:pt>
                <c:pt idx="3097">
                  <c:v>11.564421200000016</c:v>
                </c:pt>
                <c:pt idx="3098">
                  <c:v>11.567500700000016</c:v>
                </c:pt>
                <c:pt idx="3099">
                  <c:v>11.570966200000017</c:v>
                </c:pt>
                <c:pt idx="3100">
                  <c:v>11.577988900000017</c:v>
                </c:pt>
                <c:pt idx="3101">
                  <c:v>11.580888000000018</c:v>
                </c:pt>
                <c:pt idx="3102">
                  <c:v>11.583905700000017</c:v>
                </c:pt>
                <c:pt idx="3103">
                  <c:v>11.586983600000016</c:v>
                </c:pt>
                <c:pt idx="3104">
                  <c:v>11.589867400000015</c:v>
                </c:pt>
                <c:pt idx="3105">
                  <c:v>11.593086400000015</c:v>
                </c:pt>
                <c:pt idx="3106">
                  <c:v>11.599811700000014</c:v>
                </c:pt>
                <c:pt idx="3107">
                  <c:v>11.602935600000015</c:v>
                </c:pt>
                <c:pt idx="3108">
                  <c:v>11.605843900000014</c:v>
                </c:pt>
                <c:pt idx="3109">
                  <c:v>11.608693500000014</c:v>
                </c:pt>
                <c:pt idx="3110">
                  <c:v>11.611472700000014</c:v>
                </c:pt>
                <c:pt idx="3111">
                  <c:v>11.617735600000014</c:v>
                </c:pt>
                <c:pt idx="3112">
                  <c:v>11.620849300000014</c:v>
                </c:pt>
                <c:pt idx="3113">
                  <c:v>11.623675500000013</c:v>
                </c:pt>
                <c:pt idx="3114">
                  <c:v>11.626504500000014</c:v>
                </c:pt>
                <c:pt idx="3115">
                  <c:v>11.629314600000013</c:v>
                </c:pt>
                <c:pt idx="3116">
                  <c:v>11.632143700000013</c:v>
                </c:pt>
                <c:pt idx="3117">
                  <c:v>11.638964200000013</c:v>
                </c:pt>
                <c:pt idx="3118">
                  <c:v>11.641868100000012</c:v>
                </c:pt>
                <c:pt idx="3119">
                  <c:v>11.644726300000013</c:v>
                </c:pt>
                <c:pt idx="3120">
                  <c:v>11.647956200000012</c:v>
                </c:pt>
                <c:pt idx="3121">
                  <c:v>11.651133400000012</c:v>
                </c:pt>
                <c:pt idx="3122">
                  <c:v>11.658245300000011</c:v>
                </c:pt>
                <c:pt idx="3123">
                  <c:v>11.661460900000012</c:v>
                </c:pt>
                <c:pt idx="3124">
                  <c:v>11.664572000000012</c:v>
                </c:pt>
                <c:pt idx="3125">
                  <c:v>11.667554400000013</c:v>
                </c:pt>
                <c:pt idx="3126">
                  <c:v>11.670795300000012</c:v>
                </c:pt>
                <c:pt idx="3127">
                  <c:v>11.677902100000013</c:v>
                </c:pt>
                <c:pt idx="3128">
                  <c:v>11.681203200000013</c:v>
                </c:pt>
                <c:pt idx="3129">
                  <c:v>11.684192500000012</c:v>
                </c:pt>
                <c:pt idx="3130">
                  <c:v>11.687162500000012</c:v>
                </c:pt>
                <c:pt idx="3131">
                  <c:v>11.689944800000012</c:v>
                </c:pt>
                <c:pt idx="3132">
                  <c:v>11.692849700000012</c:v>
                </c:pt>
                <c:pt idx="3133">
                  <c:v>11.699070000000013</c:v>
                </c:pt>
                <c:pt idx="3134">
                  <c:v>11.702154500000013</c:v>
                </c:pt>
                <c:pt idx="3135">
                  <c:v>11.705079900000014</c:v>
                </c:pt>
                <c:pt idx="3136">
                  <c:v>11.707843400000014</c:v>
                </c:pt>
                <c:pt idx="3137">
                  <c:v>11.710743700000014</c:v>
                </c:pt>
                <c:pt idx="3138">
                  <c:v>11.717261600000015</c:v>
                </c:pt>
                <c:pt idx="3139">
                  <c:v>11.720370000000015</c:v>
                </c:pt>
                <c:pt idx="3140">
                  <c:v>11.723258400000015</c:v>
                </c:pt>
                <c:pt idx="3141">
                  <c:v>11.726178600000015</c:v>
                </c:pt>
                <c:pt idx="3142">
                  <c:v>11.729040900000015</c:v>
                </c:pt>
                <c:pt idx="3143">
                  <c:v>11.731876000000016</c:v>
                </c:pt>
                <c:pt idx="3144">
                  <c:v>11.738586300000016</c:v>
                </c:pt>
                <c:pt idx="3145">
                  <c:v>11.741517300000016</c:v>
                </c:pt>
                <c:pt idx="3146">
                  <c:v>11.744373800000016</c:v>
                </c:pt>
                <c:pt idx="3147">
                  <c:v>11.747399200000016</c:v>
                </c:pt>
                <c:pt idx="3148">
                  <c:v>11.750298600000017</c:v>
                </c:pt>
                <c:pt idx="3149">
                  <c:v>11.753576900000017</c:v>
                </c:pt>
                <c:pt idx="3150">
                  <c:v>11.760486200000017</c:v>
                </c:pt>
                <c:pt idx="3151">
                  <c:v>11.763372900000016</c:v>
                </c:pt>
                <c:pt idx="3152">
                  <c:v>11.766306200000017</c:v>
                </c:pt>
                <c:pt idx="3153">
                  <c:v>11.769237100000018</c:v>
                </c:pt>
                <c:pt idx="3154">
                  <c:v>11.772317900000017</c:v>
                </c:pt>
                <c:pt idx="3155">
                  <c:v>11.778725800000016</c:v>
                </c:pt>
                <c:pt idx="3156">
                  <c:v>11.781593200000016</c:v>
                </c:pt>
                <c:pt idx="3157">
                  <c:v>11.784533400000015</c:v>
                </c:pt>
                <c:pt idx="3158">
                  <c:v>11.787478200000015</c:v>
                </c:pt>
                <c:pt idx="3159">
                  <c:v>11.790316000000015</c:v>
                </c:pt>
                <c:pt idx="3160">
                  <c:v>11.793062200000016</c:v>
                </c:pt>
                <c:pt idx="3161">
                  <c:v>11.799852600000015</c:v>
                </c:pt>
                <c:pt idx="3162">
                  <c:v>11.803072800000015</c:v>
                </c:pt>
                <c:pt idx="3163">
                  <c:v>11.806013800000015</c:v>
                </c:pt>
                <c:pt idx="3164">
                  <c:v>11.808833100000015</c:v>
                </c:pt>
                <c:pt idx="3165">
                  <c:v>11.811653700000015</c:v>
                </c:pt>
                <c:pt idx="3166">
                  <c:v>11.818175300000014</c:v>
                </c:pt>
                <c:pt idx="3167">
                  <c:v>11.821293900000015</c:v>
                </c:pt>
                <c:pt idx="3168">
                  <c:v>11.824131100000015</c:v>
                </c:pt>
                <c:pt idx="3169">
                  <c:v>11.826959700000016</c:v>
                </c:pt>
                <c:pt idx="3170">
                  <c:v>11.829782100000015</c:v>
                </c:pt>
                <c:pt idx="3171">
                  <c:v>11.832624400000014</c:v>
                </c:pt>
                <c:pt idx="3172">
                  <c:v>11.839617700000014</c:v>
                </c:pt>
                <c:pt idx="3173">
                  <c:v>11.842471300000014</c:v>
                </c:pt>
                <c:pt idx="3174">
                  <c:v>11.845302500000013</c:v>
                </c:pt>
                <c:pt idx="3175">
                  <c:v>11.848415700000013</c:v>
                </c:pt>
                <c:pt idx="3176">
                  <c:v>11.851432200000012</c:v>
                </c:pt>
                <c:pt idx="3177">
                  <c:v>11.857909400000013</c:v>
                </c:pt>
                <c:pt idx="3178">
                  <c:v>11.860859500000013</c:v>
                </c:pt>
                <c:pt idx="3179">
                  <c:v>11.863753300000013</c:v>
                </c:pt>
                <c:pt idx="3180">
                  <c:v>11.866636000000014</c:v>
                </c:pt>
                <c:pt idx="3181">
                  <c:v>11.869869900000014</c:v>
                </c:pt>
                <c:pt idx="3182">
                  <c:v>11.873001200000013</c:v>
                </c:pt>
                <c:pt idx="3183">
                  <c:v>11.879385700000013</c:v>
                </c:pt>
                <c:pt idx="3184">
                  <c:v>11.882401900000012</c:v>
                </c:pt>
                <c:pt idx="3185">
                  <c:v>11.885277700000012</c:v>
                </c:pt>
                <c:pt idx="3186">
                  <c:v>11.888141400000013</c:v>
                </c:pt>
                <c:pt idx="3187">
                  <c:v>11.891032400000013</c:v>
                </c:pt>
                <c:pt idx="3188">
                  <c:v>11.897381400000013</c:v>
                </c:pt>
                <c:pt idx="3189">
                  <c:v>11.900665900000012</c:v>
                </c:pt>
                <c:pt idx="3190">
                  <c:v>11.903824800000013</c:v>
                </c:pt>
                <c:pt idx="3191">
                  <c:v>11.906674900000013</c:v>
                </c:pt>
                <c:pt idx="3192">
                  <c:v>11.909531200000012</c:v>
                </c:pt>
                <c:pt idx="3193">
                  <c:v>11.912447600000013</c:v>
                </c:pt>
                <c:pt idx="3194">
                  <c:v>11.919029800000013</c:v>
                </c:pt>
                <c:pt idx="3195">
                  <c:v>11.922046500000013</c:v>
                </c:pt>
                <c:pt idx="3196">
                  <c:v>11.925078000000013</c:v>
                </c:pt>
                <c:pt idx="3197">
                  <c:v>11.927926900000013</c:v>
                </c:pt>
                <c:pt idx="3198">
                  <c:v>11.930692700000014</c:v>
                </c:pt>
                <c:pt idx="3199">
                  <c:v>11.937398900000014</c:v>
                </c:pt>
                <c:pt idx="3200">
                  <c:v>11.940260000000015</c:v>
                </c:pt>
                <c:pt idx="3201">
                  <c:v>11.943107800000014</c:v>
                </c:pt>
                <c:pt idx="3202">
                  <c:v>11.945949900000015</c:v>
                </c:pt>
                <c:pt idx="3203">
                  <c:v>11.948935300000015</c:v>
                </c:pt>
                <c:pt idx="3204">
                  <c:v>11.951860900000014</c:v>
                </c:pt>
                <c:pt idx="3205">
                  <c:v>11.958627300000014</c:v>
                </c:pt>
                <c:pt idx="3206">
                  <c:v>11.961946000000014</c:v>
                </c:pt>
                <c:pt idx="3207">
                  <c:v>11.965107600000014</c:v>
                </c:pt>
                <c:pt idx="3208">
                  <c:v>11.968167400000015</c:v>
                </c:pt>
                <c:pt idx="3209">
                  <c:v>11.971290500000014</c:v>
                </c:pt>
                <c:pt idx="3210">
                  <c:v>11.977709100000014</c:v>
                </c:pt>
                <c:pt idx="3211">
                  <c:v>11.980569400000014</c:v>
                </c:pt>
                <c:pt idx="3212">
                  <c:v>11.983538400000015</c:v>
                </c:pt>
                <c:pt idx="3213">
                  <c:v>11.986586600000015</c:v>
                </c:pt>
                <c:pt idx="3214">
                  <c:v>11.989525200000015</c:v>
                </c:pt>
                <c:pt idx="3215">
                  <c:v>11.992327600000015</c:v>
                </c:pt>
                <c:pt idx="3216">
                  <c:v>11.998638700000015</c:v>
                </c:pt>
                <c:pt idx="3217">
                  <c:v>12.001706100000016</c:v>
                </c:pt>
                <c:pt idx="3218">
                  <c:v>12.004628700000016</c:v>
                </c:pt>
                <c:pt idx="3219">
                  <c:v>12.007462000000016</c:v>
                </c:pt>
                <c:pt idx="3220">
                  <c:v>12.010258700000016</c:v>
                </c:pt>
                <c:pt idx="3221">
                  <c:v>12.013252300000016</c:v>
                </c:pt>
                <c:pt idx="3222">
                  <c:v>12.019891600000015</c:v>
                </c:pt>
                <c:pt idx="3223">
                  <c:v>12.022861800000015</c:v>
                </c:pt>
                <c:pt idx="3224">
                  <c:v>12.025715100000015</c:v>
                </c:pt>
                <c:pt idx="3225">
                  <c:v>12.028440800000014</c:v>
                </c:pt>
                <c:pt idx="3226">
                  <c:v>12.031257900000014</c:v>
                </c:pt>
                <c:pt idx="3227">
                  <c:v>12.038033500000013</c:v>
                </c:pt>
                <c:pt idx="3228">
                  <c:v>12.040936400000014</c:v>
                </c:pt>
                <c:pt idx="3229">
                  <c:v>12.043886200000014</c:v>
                </c:pt>
                <c:pt idx="3230">
                  <c:v>12.047287800000014</c:v>
                </c:pt>
                <c:pt idx="3231">
                  <c:v>12.050771300000013</c:v>
                </c:pt>
                <c:pt idx="3232">
                  <c:v>12.057336200000014</c:v>
                </c:pt>
                <c:pt idx="3233">
                  <c:v>12.060210400000015</c:v>
                </c:pt>
                <c:pt idx="3234">
                  <c:v>12.063101200000014</c:v>
                </c:pt>
                <c:pt idx="3235">
                  <c:v>12.066069100000014</c:v>
                </c:pt>
                <c:pt idx="3236">
                  <c:v>12.069043100000014</c:v>
                </c:pt>
                <c:pt idx="3237">
                  <c:v>12.072057100000015</c:v>
                </c:pt>
                <c:pt idx="3238">
                  <c:v>12.078416300000015</c:v>
                </c:pt>
                <c:pt idx="3239">
                  <c:v>12.081366800000016</c:v>
                </c:pt>
                <c:pt idx="3240">
                  <c:v>12.084289700000015</c:v>
                </c:pt>
                <c:pt idx="3241">
                  <c:v>12.087333100000015</c:v>
                </c:pt>
                <c:pt idx="3242">
                  <c:v>12.090247400000015</c:v>
                </c:pt>
                <c:pt idx="3243">
                  <c:v>12.093147500000015</c:v>
                </c:pt>
                <c:pt idx="3244">
                  <c:v>12.099630900000015</c:v>
                </c:pt>
                <c:pt idx="3245">
                  <c:v>12.102779600000016</c:v>
                </c:pt>
                <c:pt idx="3246">
                  <c:v>12.105692400000017</c:v>
                </c:pt>
                <c:pt idx="3247">
                  <c:v>12.108509000000016</c:v>
                </c:pt>
                <c:pt idx="3248">
                  <c:v>12.111236000000016</c:v>
                </c:pt>
                <c:pt idx="3249">
                  <c:v>12.120608100000016</c:v>
                </c:pt>
                <c:pt idx="3250">
                  <c:v>12.124146700000017</c:v>
                </c:pt>
                <c:pt idx="3251">
                  <c:v>12.127373500000017</c:v>
                </c:pt>
                <c:pt idx="3252">
                  <c:v>12.130302700000017</c:v>
                </c:pt>
                <c:pt idx="3253">
                  <c:v>12.133251900000017</c:v>
                </c:pt>
                <c:pt idx="3254">
                  <c:v>12.139673800000017</c:v>
                </c:pt>
                <c:pt idx="3255">
                  <c:v>12.142575000000017</c:v>
                </c:pt>
                <c:pt idx="3256">
                  <c:v>12.145441900000018</c:v>
                </c:pt>
                <c:pt idx="3257">
                  <c:v>12.148396600000018</c:v>
                </c:pt>
                <c:pt idx="3258">
                  <c:v>12.151586400000017</c:v>
                </c:pt>
                <c:pt idx="3259">
                  <c:v>12.158399600000017</c:v>
                </c:pt>
                <c:pt idx="3260">
                  <c:v>12.161287700000017</c:v>
                </c:pt>
                <c:pt idx="3261">
                  <c:v>12.164228500000016</c:v>
                </c:pt>
                <c:pt idx="3262">
                  <c:v>12.167123500000017</c:v>
                </c:pt>
                <c:pt idx="3263">
                  <c:v>12.170301900000016</c:v>
                </c:pt>
                <c:pt idx="3264">
                  <c:v>12.173334800000015</c:v>
                </c:pt>
                <c:pt idx="3265">
                  <c:v>12.179858500000016</c:v>
                </c:pt>
                <c:pt idx="3266">
                  <c:v>12.182886000000016</c:v>
                </c:pt>
                <c:pt idx="3267">
                  <c:v>12.186026800000016</c:v>
                </c:pt>
                <c:pt idx="3268">
                  <c:v>12.188972400000017</c:v>
                </c:pt>
                <c:pt idx="3269">
                  <c:v>12.191912900000016</c:v>
                </c:pt>
                <c:pt idx="3270">
                  <c:v>12.198230300000017</c:v>
                </c:pt>
                <c:pt idx="3271">
                  <c:v>12.201204000000017</c:v>
                </c:pt>
                <c:pt idx="3272">
                  <c:v>12.204285600000016</c:v>
                </c:pt>
                <c:pt idx="3273">
                  <c:v>12.207127700000017</c:v>
                </c:pt>
                <c:pt idx="3274">
                  <c:v>12.210003800000017</c:v>
                </c:pt>
                <c:pt idx="3275">
                  <c:v>12.212799500000017</c:v>
                </c:pt>
                <c:pt idx="3276">
                  <c:v>12.219442200000017</c:v>
                </c:pt>
                <c:pt idx="3277">
                  <c:v>12.222538000000018</c:v>
                </c:pt>
                <c:pt idx="3278">
                  <c:v>12.225339500000018</c:v>
                </c:pt>
                <c:pt idx="3279">
                  <c:v>12.228133400000019</c:v>
                </c:pt>
                <c:pt idx="3280">
                  <c:v>12.231087600000018</c:v>
                </c:pt>
                <c:pt idx="3281">
                  <c:v>12.237839200000018</c:v>
                </c:pt>
                <c:pt idx="3282">
                  <c:v>12.240753000000018</c:v>
                </c:pt>
                <c:pt idx="3283">
                  <c:v>12.243553500000017</c:v>
                </c:pt>
                <c:pt idx="3284">
                  <c:v>12.246345800000016</c:v>
                </c:pt>
                <c:pt idx="3285">
                  <c:v>12.249232800000016</c:v>
                </c:pt>
                <c:pt idx="3286">
                  <c:v>12.252533300000016</c:v>
                </c:pt>
                <c:pt idx="3287">
                  <c:v>12.258989900000016</c:v>
                </c:pt>
                <c:pt idx="3288">
                  <c:v>12.261988200000015</c:v>
                </c:pt>
                <c:pt idx="3289">
                  <c:v>12.264971500000016</c:v>
                </c:pt>
                <c:pt idx="3290">
                  <c:v>12.267950900000015</c:v>
                </c:pt>
                <c:pt idx="3291">
                  <c:v>12.271191300000014</c:v>
                </c:pt>
                <c:pt idx="3292">
                  <c:v>12.277610800000014</c:v>
                </c:pt>
                <c:pt idx="3293">
                  <c:v>12.280427600000014</c:v>
                </c:pt>
                <c:pt idx="3294">
                  <c:v>12.283313400000013</c:v>
                </c:pt>
                <c:pt idx="3295">
                  <c:v>12.286366600000013</c:v>
                </c:pt>
                <c:pt idx="3296">
                  <c:v>12.289319000000013</c:v>
                </c:pt>
                <c:pt idx="3297">
                  <c:v>12.292225600000013</c:v>
                </c:pt>
                <c:pt idx="3298">
                  <c:v>12.298502900000013</c:v>
                </c:pt>
                <c:pt idx="3299">
                  <c:v>12.301612500000013</c:v>
                </c:pt>
                <c:pt idx="3300">
                  <c:v>12.304571200000014</c:v>
                </c:pt>
                <c:pt idx="3301">
                  <c:v>12.307374700000015</c:v>
                </c:pt>
                <c:pt idx="3302">
                  <c:v>12.310206400000014</c:v>
                </c:pt>
                <c:pt idx="3303">
                  <c:v>12.313069100000014</c:v>
                </c:pt>
                <c:pt idx="3304">
                  <c:v>12.319749500000015</c:v>
                </c:pt>
                <c:pt idx="3305">
                  <c:v>12.322753400000014</c:v>
                </c:pt>
                <c:pt idx="3306">
                  <c:v>12.325566700000014</c:v>
                </c:pt>
                <c:pt idx="3307">
                  <c:v>12.328338300000015</c:v>
                </c:pt>
                <c:pt idx="3308">
                  <c:v>12.331170400000014</c:v>
                </c:pt>
                <c:pt idx="3309">
                  <c:v>12.337820500000014</c:v>
                </c:pt>
                <c:pt idx="3310">
                  <c:v>12.340746500000014</c:v>
                </c:pt>
                <c:pt idx="3311">
                  <c:v>12.343608600000014</c:v>
                </c:pt>
                <c:pt idx="3312">
                  <c:v>12.346492500000014</c:v>
                </c:pt>
                <c:pt idx="3313">
                  <c:v>12.349585600000013</c:v>
                </c:pt>
                <c:pt idx="3314">
                  <c:v>12.352800400000014</c:v>
                </c:pt>
                <c:pt idx="3315">
                  <c:v>12.359681400000014</c:v>
                </c:pt>
                <c:pt idx="3316">
                  <c:v>12.362552900000013</c:v>
                </c:pt>
                <c:pt idx="3317">
                  <c:v>12.365515500000013</c:v>
                </c:pt>
                <c:pt idx="3318">
                  <c:v>12.368408500000013</c:v>
                </c:pt>
                <c:pt idx="3319">
                  <c:v>12.371461800000013</c:v>
                </c:pt>
                <c:pt idx="3320">
                  <c:v>12.377837900000014</c:v>
                </c:pt>
                <c:pt idx="3321">
                  <c:v>12.381063700000013</c:v>
                </c:pt>
                <c:pt idx="3322">
                  <c:v>12.384842900000013</c:v>
                </c:pt>
                <c:pt idx="3323">
                  <c:v>12.387944400000013</c:v>
                </c:pt>
                <c:pt idx="3324">
                  <c:v>12.390986600000012</c:v>
                </c:pt>
                <c:pt idx="3325">
                  <c:v>12.397742400000013</c:v>
                </c:pt>
                <c:pt idx="3326">
                  <c:v>12.400779500000013</c:v>
                </c:pt>
                <c:pt idx="3327">
                  <c:v>12.403768300000014</c:v>
                </c:pt>
                <c:pt idx="3328">
                  <c:v>12.406665900000014</c:v>
                </c:pt>
                <c:pt idx="3329">
                  <c:v>12.409549900000014</c:v>
                </c:pt>
                <c:pt idx="3330">
                  <c:v>12.412604200000015</c:v>
                </c:pt>
                <c:pt idx="3331">
                  <c:v>12.419805700000015</c:v>
                </c:pt>
                <c:pt idx="3332">
                  <c:v>12.422796900000016</c:v>
                </c:pt>
                <c:pt idx="3333">
                  <c:v>12.425615500000015</c:v>
                </c:pt>
                <c:pt idx="3334">
                  <c:v>12.428457100000015</c:v>
                </c:pt>
                <c:pt idx="3335">
                  <c:v>12.431564000000016</c:v>
                </c:pt>
                <c:pt idx="3336">
                  <c:v>12.439121800000017</c:v>
                </c:pt>
                <c:pt idx="3337">
                  <c:v>12.442136800000016</c:v>
                </c:pt>
                <c:pt idx="3338">
                  <c:v>12.445116500000015</c:v>
                </c:pt>
                <c:pt idx="3339">
                  <c:v>12.447954400000015</c:v>
                </c:pt>
                <c:pt idx="3340">
                  <c:v>12.451118000000015</c:v>
                </c:pt>
                <c:pt idx="3341">
                  <c:v>12.458042800000015</c:v>
                </c:pt>
                <c:pt idx="3342">
                  <c:v>12.461051500000016</c:v>
                </c:pt>
                <c:pt idx="3343">
                  <c:v>12.463904300000015</c:v>
                </c:pt>
                <c:pt idx="3344">
                  <c:v>12.466827100000016</c:v>
                </c:pt>
                <c:pt idx="3345">
                  <c:v>12.470089000000016</c:v>
                </c:pt>
                <c:pt idx="3346">
                  <c:v>12.473036900000016</c:v>
                </c:pt>
                <c:pt idx="3347">
                  <c:v>12.479470300000017</c:v>
                </c:pt>
                <c:pt idx="3348">
                  <c:v>12.482365400000017</c:v>
                </c:pt>
                <c:pt idx="3349">
                  <c:v>12.485407000000016</c:v>
                </c:pt>
                <c:pt idx="3350">
                  <c:v>12.488260000000016</c:v>
                </c:pt>
                <c:pt idx="3351">
                  <c:v>12.491080100000016</c:v>
                </c:pt>
                <c:pt idx="3352">
                  <c:v>12.497537500000016</c:v>
                </c:pt>
                <c:pt idx="3353">
                  <c:v>12.500503200000017</c:v>
                </c:pt>
                <c:pt idx="3354">
                  <c:v>12.503696200000016</c:v>
                </c:pt>
                <c:pt idx="3355">
                  <c:v>12.506595100000016</c:v>
                </c:pt>
                <c:pt idx="3356">
                  <c:v>12.509588900000017</c:v>
                </c:pt>
                <c:pt idx="3357">
                  <c:v>12.512593000000017</c:v>
                </c:pt>
                <c:pt idx="3358">
                  <c:v>12.519052000000016</c:v>
                </c:pt>
                <c:pt idx="3359">
                  <c:v>12.522327600000017</c:v>
                </c:pt>
                <c:pt idx="3360">
                  <c:v>12.525253200000016</c:v>
                </c:pt>
                <c:pt idx="3361">
                  <c:v>12.528444400000016</c:v>
                </c:pt>
                <c:pt idx="3362">
                  <c:v>12.531378400000015</c:v>
                </c:pt>
                <c:pt idx="3363">
                  <c:v>12.538453500000015</c:v>
                </c:pt>
                <c:pt idx="3364">
                  <c:v>12.541839600000015</c:v>
                </c:pt>
                <c:pt idx="3365">
                  <c:v>12.545192200000015</c:v>
                </c:pt>
                <c:pt idx="3366">
                  <c:v>12.548533300000015</c:v>
                </c:pt>
                <c:pt idx="3367">
                  <c:v>12.551834300000015</c:v>
                </c:pt>
                <c:pt idx="3368">
                  <c:v>12.558956500000015</c:v>
                </c:pt>
                <c:pt idx="3369">
                  <c:v>12.561958400000014</c:v>
                </c:pt>
                <c:pt idx="3370">
                  <c:v>12.564828900000014</c:v>
                </c:pt>
                <c:pt idx="3371">
                  <c:v>12.567674500000015</c:v>
                </c:pt>
                <c:pt idx="3372">
                  <c:v>12.570927300000015</c:v>
                </c:pt>
                <c:pt idx="3373">
                  <c:v>12.577303400000016</c:v>
                </c:pt>
                <c:pt idx="3374">
                  <c:v>12.580158800000016</c:v>
                </c:pt>
                <c:pt idx="3375">
                  <c:v>12.582962900000016</c:v>
                </c:pt>
                <c:pt idx="3376">
                  <c:v>12.586141400000017</c:v>
                </c:pt>
                <c:pt idx="3377">
                  <c:v>12.589096900000017</c:v>
                </c:pt>
                <c:pt idx="3378">
                  <c:v>12.591899900000017</c:v>
                </c:pt>
                <c:pt idx="3379">
                  <c:v>12.598325600000017</c:v>
                </c:pt>
                <c:pt idx="3380">
                  <c:v>12.601446700000016</c:v>
                </c:pt>
                <c:pt idx="3381">
                  <c:v>12.604490000000016</c:v>
                </c:pt>
                <c:pt idx="3382">
                  <c:v>12.607345700000016</c:v>
                </c:pt>
                <c:pt idx="3383">
                  <c:v>12.610214600000015</c:v>
                </c:pt>
                <c:pt idx="3384">
                  <c:v>12.613118500000015</c:v>
                </c:pt>
                <c:pt idx="3385">
                  <c:v>12.619809800000015</c:v>
                </c:pt>
                <c:pt idx="3386">
                  <c:v>12.623016000000014</c:v>
                </c:pt>
                <c:pt idx="3387">
                  <c:v>12.625867200000014</c:v>
                </c:pt>
                <c:pt idx="3388">
                  <c:v>12.628653300000014</c:v>
                </c:pt>
                <c:pt idx="3389">
                  <c:v>12.631765500000014</c:v>
                </c:pt>
                <c:pt idx="3390">
                  <c:v>12.638861100000014</c:v>
                </c:pt>
                <c:pt idx="3391">
                  <c:v>12.641742100000014</c:v>
                </c:pt>
                <c:pt idx="3392">
                  <c:v>12.644723400000014</c:v>
                </c:pt>
                <c:pt idx="3393">
                  <c:v>12.647868400000014</c:v>
                </c:pt>
                <c:pt idx="3394">
                  <c:v>12.650978600000014</c:v>
                </c:pt>
                <c:pt idx="3395">
                  <c:v>12.657870900000015</c:v>
                </c:pt>
                <c:pt idx="3396">
                  <c:v>12.660777900000015</c:v>
                </c:pt>
                <c:pt idx="3397">
                  <c:v>12.663690600000015</c:v>
                </c:pt>
                <c:pt idx="3398">
                  <c:v>12.666544800000015</c:v>
                </c:pt>
                <c:pt idx="3399">
                  <c:v>12.669500300000015</c:v>
                </c:pt>
                <c:pt idx="3400">
                  <c:v>12.672429200000016</c:v>
                </c:pt>
                <c:pt idx="3401">
                  <c:v>12.678854300000015</c:v>
                </c:pt>
                <c:pt idx="3402">
                  <c:v>12.681727600000015</c:v>
                </c:pt>
                <c:pt idx="3403">
                  <c:v>12.685052900000015</c:v>
                </c:pt>
                <c:pt idx="3404">
                  <c:v>12.688126700000014</c:v>
                </c:pt>
                <c:pt idx="3405">
                  <c:v>12.691154500000014</c:v>
                </c:pt>
                <c:pt idx="3406">
                  <c:v>12.697606500000013</c:v>
                </c:pt>
                <c:pt idx="3407">
                  <c:v>12.700617100000013</c:v>
                </c:pt>
                <c:pt idx="3408">
                  <c:v>12.703669900000014</c:v>
                </c:pt>
                <c:pt idx="3409">
                  <c:v>12.706550500000013</c:v>
                </c:pt>
                <c:pt idx="3410">
                  <c:v>12.709361900000014</c:v>
                </c:pt>
                <c:pt idx="3411">
                  <c:v>12.712257500000014</c:v>
                </c:pt>
                <c:pt idx="3412">
                  <c:v>12.718932600000015</c:v>
                </c:pt>
                <c:pt idx="3413">
                  <c:v>12.721918400000014</c:v>
                </c:pt>
                <c:pt idx="3414">
                  <c:v>12.724750600000014</c:v>
                </c:pt>
                <c:pt idx="3415">
                  <c:v>12.727643600000015</c:v>
                </c:pt>
                <c:pt idx="3416">
                  <c:v>12.730580300000014</c:v>
                </c:pt>
                <c:pt idx="3417">
                  <c:v>12.737350300000013</c:v>
                </c:pt>
                <c:pt idx="3418">
                  <c:v>12.740245100000013</c:v>
                </c:pt>
                <c:pt idx="3419">
                  <c:v>12.743137900000013</c:v>
                </c:pt>
                <c:pt idx="3420">
                  <c:v>12.745917600000013</c:v>
                </c:pt>
                <c:pt idx="3421">
                  <c:v>12.748691000000013</c:v>
                </c:pt>
                <c:pt idx="3422">
                  <c:v>12.751659900000014</c:v>
                </c:pt>
                <c:pt idx="3423">
                  <c:v>12.758455400000015</c:v>
                </c:pt>
                <c:pt idx="3424">
                  <c:v>12.761447000000015</c:v>
                </c:pt>
                <c:pt idx="3425">
                  <c:v>12.764251400000015</c:v>
                </c:pt>
                <c:pt idx="3426">
                  <c:v>12.767125900000016</c:v>
                </c:pt>
                <c:pt idx="3427">
                  <c:v>12.770521400000016</c:v>
                </c:pt>
                <c:pt idx="3428">
                  <c:v>12.773536100000015</c:v>
                </c:pt>
                <c:pt idx="3429">
                  <c:v>12.780444100000015</c:v>
                </c:pt>
                <c:pt idx="3430">
                  <c:v>12.783601500000014</c:v>
                </c:pt>
                <c:pt idx="3431">
                  <c:v>12.786585800000013</c:v>
                </c:pt>
                <c:pt idx="3432">
                  <c:v>12.789495100000014</c:v>
                </c:pt>
                <c:pt idx="3433">
                  <c:v>12.792382700000013</c:v>
                </c:pt>
                <c:pt idx="3434">
                  <c:v>12.798948300000013</c:v>
                </c:pt>
                <c:pt idx="3435">
                  <c:v>12.801984600000013</c:v>
                </c:pt>
                <c:pt idx="3436">
                  <c:v>12.805009400000014</c:v>
                </c:pt>
                <c:pt idx="3437">
                  <c:v>12.807849800000014</c:v>
                </c:pt>
                <c:pt idx="3438">
                  <c:v>12.810690500000014</c:v>
                </c:pt>
                <c:pt idx="3439">
                  <c:v>12.817176900000014</c:v>
                </c:pt>
                <c:pt idx="3440">
                  <c:v>12.820222800000014</c:v>
                </c:pt>
                <c:pt idx="3441">
                  <c:v>12.823270900000015</c:v>
                </c:pt>
                <c:pt idx="3442">
                  <c:v>12.826148800000015</c:v>
                </c:pt>
                <c:pt idx="3443">
                  <c:v>12.828926300000015</c:v>
                </c:pt>
                <c:pt idx="3444">
                  <c:v>12.831745100000015</c:v>
                </c:pt>
                <c:pt idx="3445">
                  <c:v>12.838620600000015</c:v>
                </c:pt>
                <c:pt idx="3446">
                  <c:v>12.841928100000015</c:v>
                </c:pt>
                <c:pt idx="3447">
                  <c:v>12.844829100000014</c:v>
                </c:pt>
                <c:pt idx="3448">
                  <c:v>12.847627700000015</c:v>
                </c:pt>
                <c:pt idx="3449">
                  <c:v>12.850508000000014</c:v>
                </c:pt>
                <c:pt idx="3450">
                  <c:v>12.853589100000013</c:v>
                </c:pt>
                <c:pt idx="3451">
                  <c:v>12.860274900000013</c:v>
                </c:pt>
                <c:pt idx="3452">
                  <c:v>12.863211000000012</c:v>
                </c:pt>
                <c:pt idx="3453">
                  <c:v>12.866015200000012</c:v>
                </c:pt>
                <c:pt idx="3454">
                  <c:v>12.869089500000012</c:v>
                </c:pt>
                <c:pt idx="3455">
                  <c:v>12.872266100000012</c:v>
                </c:pt>
                <c:pt idx="3456">
                  <c:v>12.878993000000012</c:v>
                </c:pt>
                <c:pt idx="3457">
                  <c:v>12.881919000000012</c:v>
                </c:pt>
                <c:pt idx="3458">
                  <c:v>12.884931300000012</c:v>
                </c:pt>
                <c:pt idx="3459">
                  <c:v>12.888029800000012</c:v>
                </c:pt>
                <c:pt idx="3460">
                  <c:v>12.891177000000013</c:v>
                </c:pt>
                <c:pt idx="3461">
                  <c:v>12.897948800000012</c:v>
                </c:pt>
                <c:pt idx="3462">
                  <c:v>12.900954000000013</c:v>
                </c:pt>
                <c:pt idx="3463">
                  <c:v>12.904042800000013</c:v>
                </c:pt>
                <c:pt idx="3464">
                  <c:v>12.906911800000014</c:v>
                </c:pt>
                <c:pt idx="3465">
                  <c:v>12.910007800000013</c:v>
                </c:pt>
                <c:pt idx="3466">
                  <c:v>12.912865100000014</c:v>
                </c:pt>
                <c:pt idx="3467">
                  <c:v>12.920116100000014</c:v>
                </c:pt>
                <c:pt idx="3468">
                  <c:v>12.923132300000013</c:v>
                </c:pt>
                <c:pt idx="3469">
                  <c:v>12.926079800000013</c:v>
                </c:pt>
                <c:pt idx="3470">
                  <c:v>12.928862700000012</c:v>
                </c:pt>
                <c:pt idx="3471">
                  <c:v>12.931769200000012</c:v>
                </c:pt>
                <c:pt idx="3472">
                  <c:v>12.938663200000013</c:v>
                </c:pt>
                <c:pt idx="3473">
                  <c:v>12.941582000000013</c:v>
                </c:pt>
                <c:pt idx="3474">
                  <c:v>12.944486100000013</c:v>
                </c:pt>
                <c:pt idx="3475">
                  <c:v>12.947303000000012</c:v>
                </c:pt>
                <c:pt idx="3476">
                  <c:v>12.950129400000012</c:v>
                </c:pt>
                <c:pt idx="3477">
                  <c:v>12.953183300000012</c:v>
                </c:pt>
                <c:pt idx="3478">
                  <c:v>12.960171500000012</c:v>
                </c:pt>
                <c:pt idx="3479">
                  <c:v>12.963161800000012</c:v>
                </c:pt>
                <c:pt idx="3480">
                  <c:v>12.966018400000012</c:v>
                </c:pt>
                <c:pt idx="3481">
                  <c:v>12.969029300000011</c:v>
                </c:pt>
                <c:pt idx="3482">
                  <c:v>12.972042600000011</c:v>
                </c:pt>
                <c:pt idx="3483">
                  <c:v>12.978484800000011</c:v>
                </c:pt>
                <c:pt idx="3484">
                  <c:v>12.981443000000011</c:v>
                </c:pt>
                <c:pt idx="3485">
                  <c:v>12.984508500000011</c:v>
                </c:pt>
                <c:pt idx="3486">
                  <c:v>12.987522500000011</c:v>
                </c:pt>
                <c:pt idx="3487">
                  <c:v>12.990530500000011</c:v>
                </c:pt>
                <c:pt idx="3488">
                  <c:v>12.993779800000011</c:v>
                </c:pt>
                <c:pt idx="3489">
                  <c:v>13.000863500000012</c:v>
                </c:pt>
                <c:pt idx="3490">
                  <c:v>13.003966600000012</c:v>
                </c:pt>
                <c:pt idx="3491">
                  <c:v>13.006872400000013</c:v>
                </c:pt>
                <c:pt idx="3492">
                  <c:v>13.009748700000014</c:v>
                </c:pt>
                <c:pt idx="3493">
                  <c:v>13.012627700000014</c:v>
                </c:pt>
                <c:pt idx="3494">
                  <c:v>13.019249500000013</c:v>
                </c:pt>
                <c:pt idx="3495">
                  <c:v>13.022298200000014</c:v>
                </c:pt>
                <c:pt idx="3496">
                  <c:v>13.025395200000014</c:v>
                </c:pt>
                <c:pt idx="3497">
                  <c:v>13.028376900000014</c:v>
                </c:pt>
                <c:pt idx="3498">
                  <c:v>13.031301400000014</c:v>
                </c:pt>
                <c:pt idx="3499">
                  <c:v>13.038114500000015</c:v>
                </c:pt>
                <c:pt idx="3500">
                  <c:v>13.041045000000015</c:v>
                </c:pt>
                <c:pt idx="3501">
                  <c:v>13.043980500000014</c:v>
                </c:pt>
                <c:pt idx="3502">
                  <c:v>13.046809100000015</c:v>
                </c:pt>
                <c:pt idx="3503">
                  <c:v>13.049610900000015</c:v>
                </c:pt>
                <c:pt idx="3504">
                  <c:v>13.052682700000016</c:v>
                </c:pt>
                <c:pt idx="3505">
                  <c:v>13.059575700000016</c:v>
                </c:pt>
                <c:pt idx="3506">
                  <c:v>13.062509400000016</c:v>
                </c:pt>
                <c:pt idx="3507">
                  <c:v>13.065425600000015</c:v>
                </c:pt>
                <c:pt idx="3508">
                  <c:v>13.068356700000015</c:v>
                </c:pt>
                <c:pt idx="3509">
                  <c:v>13.071572900000016</c:v>
                </c:pt>
                <c:pt idx="3510">
                  <c:v>13.078481100000015</c:v>
                </c:pt>
                <c:pt idx="3511">
                  <c:v>13.081457400000016</c:v>
                </c:pt>
                <c:pt idx="3512">
                  <c:v>13.084599600000015</c:v>
                </c:pt>
                <c:pt idx="3513">
                  <c:v>13.087829900000015</c:v>
                </c:pt>
                <c:pt idx="3514">
                  <c:v>13.090803800000016</c:v>
                </c:pt>
                <c:pt idx="3515">
                  <c:v>13.097276500000016</c:v>
                </c:pt>
                <c:pt idx="3516">
                  <c:v>13.100142500000015</c:v>
                </c:pt>
                <c:pt idx="3517">
                  <c:v>13.103229700000014</c:v>
                </c:pt>
                <c:pt idx="3518">
                  <c:v>13.106237200000015</c:v>
                </c:pt>
                <c:pt idx="3519">
                  <c:v>13.109020100000015</c:v>
                </c:pt>
                <c:pt idx="3520">
                  <c:v>13.111858700000015</c:v>
                </c:pt>
                <c:pt idx="3521">
                  <c:v>13.118311100000016</c:v>
                </c:pt>
                <c:pt idx="3522">
                  <c:v>13.121471600000016</c:v>
                </c:pt>
                <c:pt idx="3523">
                  <c:v>13.124336900000015</c:v>
                </c:pt>
                <c:pt idx="3524">
                  <c:v>13.127140100000016</c:v>
                </c:pt>
                <c:pt idx="3525">
                  <c:v>13.129891100000016</c:v>
                </c:pt>
                <c:pt idx="3526">
                  <c:v>13.132769400000017</c:v>
                </c:pt>
                <c:pt idx="3527">
                  <c:v>13.139573000000016</c:v>
                </c:pt>
                <c:pt idx="3528">
                  <c:v>13.142603900000017</c:v>
                </c:pt>
                <c:pt idx="3529">
                  <c:v>13.145454000000017</c:v>
                </c:pt>
                <c:pt idx="3530">
                  <c:v>13.148291100000018</c:v>
                </c:pt>
                <c:pt idx="3531">
                  <c:v>13.151247800000018</c:v>
                </c:pt>
                <c:pt idx="3532">
                  <c:v>13.158102300000017</c:v>
                </c:pt>
                <c:pt idx="3533">
                  <c:v>13.161105200000017</c:v>
                </c:pt>
                <c:pt idx="3534">
                  <c:v>13.164006400000018</c:v>
                </c:pt>
                <c:pt idx="3535">
                  <c:v>13.166979100000018</c:v>
                </c:pt>
                <c:pt idx="3536">
                  <c:v>13.170220600000018</c:v>
                </c:pt>
                <c:pt idx="3537">
                  <c:v>13.173346400000018</c:v>
                </c:pt>
                <c:pt idx="3538">
                  <c:v>13.180219000000017</c:v>
                </c:pt>
                <c:pt idx="3539">
                  <c:v>13.183252300000017</c:v>
                </c:pt>
                <c:pt idx="3540">
                  <c:v>13.186299400000017</c:v>
                </c:pt>
                <c:pt idx="3541">
                  <c:v>13.189194700000018</c:v>
                </c:pt>
                <c:pt idx="3542">
                  <c:v>13.192038600000018</c:v>
                </c:pt>
                <c:pt idx="3543">
                  <c:v>13.198619600000018</c:v>
                </c:pt>
                <c:pt idx="3544">
                  <c:v>13.202034100000018</c:v>
                </c:pt>
                <c:pt idx="3545">
                  <c:v>13.205096100000018</c:v>
                </c:pt>
                <c:pt idx="3546">
                  <c:v>13.207923700000018</c:v>
                </c:pt>
                <c:pt idx="3547">
                  <c:v>13.210859200000018</c:v>
                </c:pt>
                <c:pt idx="3548">
                  <c:v>13.217262000000018</c:v>
                </c:pt>
                <c:pt idx="3549">
                  <c:v>13.220330200000017</c:v>
                </c:pt>
                <c:pt idx="3550">
                  <c:v>13.223254200000017</c:v>
                </c:pt>
                <c:pt idx="3551">
                  <c:v>13.226094100000017</c:v>
                </c:pt>
                <c:pt idx="3552">
                  <c:v>13.229059100000017</c:v>
                </c:pt>
                <c:pt idx="3553">
                  <c:v>13.232045800000016</c:v>
                </c:pt>
                <c:pt idx="3554">
                  <c:v>13.238861800000016</c:v>
                </c:pt>
                <c:pt idx="3555">
                  <c:v>13.241748600000017</c:v>
                </c:pt>
                <c:pt idx="3556">
                  <c:v>13.244561000000017</c:v>
                </c:pt>
                <c:pt idx="3557">
                  <c:v>13.247505900000016</c:v>
                </c:pt>
                <c:pt idx="3558">
                  <c:v>13.250475800000016</c:v>
                </c:pt>
                <c:pt idx="3559">
                  <c:v>13.253551900000016</c:v>
                </c:pt>
                <c:pt idx="3560">
                  <c:v>13.260740000000016</c:v>
                </c:pt>
                <c:pt idx="3561">
                  <c:v>13.263755500000016</c:v>
                </c:pt>
                <c:pt idx="3562">
                  <c:v>13.266608800000016</c:v>
                </c:pt>
                <c:pt idx="3563">
                  <c:v>13.269599400000017</c:v>
                </c:pt>
                <c:pt idx="3564">
                  <c:v>13.272600900000016</c:v>
                </c:pt>
                <c:pt idx="3565">
                  <c:v>13.279462600000016</c:v>
                </c:pt>
                <c:pt idx="3566">
                  <c:v>13.282562800000017</c:v>
                </c:pt>
                <c:pt idx="3567">
                  <c:v>13.286052400000017</c:v>
                </c:pt>
                <c:pt idx="3568">
                  <c:v>13.288970600000017</c:v>
                </c:pt>
                <c:pt idx="3569">
                  <c:v>13.291932800000017</c:v>
                </c:pt>
                <c:pt idx="3570">
                  <c:v>13.298482400000017</c:v>
                </c:pt>
                <c:pt idx="3571">
                  <c:v>13.301415300000016</c:v>
                </c:pt>
                <c:pt idx="3572">
                  <c:v>13.304479200000017</c:v>
                </c:pt>
                <c:pt idx="3573">
                  <c:v>13.307369800000018</c:v>
                </c:pt>
                <c:pt idx="3574">
                  <c:v>13.310203500000018</c:v>
                </c:pt>
                <c:pt idx="3575">
                  <c:v>13.313016700000018</c:v>
                </c:pt>
                <c:pt idx="3576">
                  <c:v>13.319656200000018</c:v>
                </c:pt>
                <c:pt idx="3577">
                  <c:v>13.322762400000018</c:v>
                </c:pt>
                <c:pt idx="3578">
                  <c:v>13.325640300000018</c:v>
                </c:pt>
                <c:pt idx="3579">
                  <c:v>13.328539200000018</c:v>
                </c:pt>
                <c:pt idx="3580">
                  <c:v>13.331514900000018</c:v>
                </c:pt>
                <c:pt idx="3581">
                  <c:v>13.338340900000018</c:v>
                </c:pt>
                <c:pt idx="3582">
                  <c:v>13.341245400000018</c:v>
                </c:pt>
                <c:pt idx="3583">
                  <c:v>13.344080900000018</c:v>
                </c:pt>
                <c:pt idx="3584">
                  <c:v>13.346859400000017</c:v>
                </c:pt>
                <c:pt idx="3585">
                  <c:v>13.349621700000018</c:v>
                </c:pt>
                <c:pt idx="3586">
                  <c:v>13.352720500000018</c:v>
                </c:pt>
                <c:pt idx="3587">
                  <c:v>13.359338300000019</c:v>
                </c:pt>
                <c:pt idx="3588">
                  <c:v>13.362343500000019</c:v>
                </c:pt>
                <c:pt idx="3589">
                  <c:v>13.36519490000002</c:v>
                </c:pt>
                <c:pt idx="3590">
                  <c:v>13.36805020000002</c:v>
                </c:pt>
                <c:pt idx="3591">
                  <c:v>13.371531200000021</c:v>
                </c:pt>
                <c:pt idx="3592">
                  <c:v>13.37855350000002</c:v>
                </c:pt>
                <c:pt idx="3593">
                  <c:v>13.381529400000019</c:v>
                </c:pt>
                <c:pt idx="3594">
                  <c:v>13.384701100000019</c:v>
                </c:pt>
                <c:pt idx="3595">
                  <c:v>13.388199800000018</c:v>
                </c:pt>
                <c:pt idx="3596">
                  <c:v>13.391362800000019</c:v>
                </c:pt>
                <c:pt idx="3597">
                  <c:v>13.39869910000002</c:v>
                </c:pt>
                <c:pt idx="3598">
                  <c:v>13.401980900000019</c:v>
                </c:pt>
                <c:pt idx="3599">
                  <c:v>13.405166800000019</c:v>
                </c:pt>
                <c:pt idx="3600">
                  <c:v>13.40798640000002</c:v>
                </c:pt>
                <c:pt idx="3601">
                  <c:v>13.41081510000002</c:v>
                </c:pt>
                <c:pt idx="3602">
                  <c:v>13.417858500000021</c:v>
                </c:pt>
                <c:pt idx="3603">
                  <c:v>13.42111930000002</c:v>
                </c:pt>
                <c:pt idx="3604">
                  <c:v>13.424155500000021</c:v>
                </c:pt>
                <c:pt idx="3605">
                  <c:v>13.42706820000002</c:v>
                </c:pt>
                <c:pt idx="3606">
                  <c:v>13.42991710000002</c:v>
                </c:pt>
                <c:pt idx="3607">
                  <c:v>13.432840200000021</c:v>
                </c:pt>
                <c:pt idx="3608">
                  <c:v>13.439728200000021</c:v>
                </c:pt>
                <c:pt idx="3609">
                  <c:v>13.442788400000021</c:v>
                </c:pt>
                <c:pt idx="3610">
                  <c:v>13.44555060000002</c:v>
                </c:pt>
                <c:pt idx="3611">
                  <c:v>13.44837770000002</c:v>
                </c:pt>
                <c:pt idx="3612">
                  <c:v>13.451330200000019</c:v>
                </c:pt>
                <c:pt idx="3613">
                  <c:v>13.458106200000019</c:v>
                </c:pt>
                <c:pt idx="3614">
                  <c:v>13.461205900000019</c:v>
                </c:pt>
                <c:pt idx="3615">
                  <c:v>13.46404970000002</c:v>
                </c:pt>
                <c:pt idx="3616">
                  <c:v>13.46687700000002</c:v>
                </c:pt>
                <c:pt idx="3617">
                  <c:v>13.47002840000002</c:v>
                </c:pt>
                <c:pt idx="3618">
                  <c:v>13.47293840000002</c:v>
                </c:pt>
                <c:pt idx="3619">
                  <c:v>13.47957240000002</c:v>
                </c:pt>
                <c:pt idx="3620">
                  <c:v>13.482676600000019</c:v>
                </c:pt>
                <c:pt idx="3621">
                  <c:v>13.485878300000019</c:v>
                </c:pt>
                <c:pt idx="3622">
                  <c:v>13.488847900000019</c:v>
                </c:pt>
                <c:pt idx="3623">
                  <c:v>13.491679700000018</c:v>
                </c:pt>
                <c:pt idx="3624">
                  <c:v>13.501348200000018</c:v>
                </c:pt>
                <c:pt idx="3625">
                  <c:v>13.505028700000018</c:v>
                </c:pt>
                <c:pt idx="3626">
                  <c:v>13.508141800000018</c:v>
                </c:pt>
                <c:pt idx="3627">
                  <c:v>13.511190400000018</c:v>
                </c:pt>
                <c:pt idx="3628">
                  <c:v>13.517851500000019</c:v>
                </c:pt>
                <c:pt idx="3629">
                  <c:v>13.521121100000018</c:v>
                </c:pt>
                <c:pt idx="3630">
                  <c:v>13.524107100000018</c:v>
                </c:pt>
                <c:pt idx="3631">
                  <c:v>13.527223000000017</c:v>
                </c:pt>
                <c:pt idx="3632">
                  <c:v>13.530826000000017</c:v>
                </c:pt>
                <c:pt idx="3633">
                  <c:v>13.539195200000018</c:v>
                </c:pt>
                <c:pt idx="3634">
                  <c:v>13.543086400000018</c:v>
                </c:pt>
                <c:pt idx="3635">
                  <c:v>13.546075700000017</c:v>
                </c:pt>
                <c:pt idx="3636">
                  <c:v>13.549033900000017</c:v>
                </c:pt>
                <c:pt idx="3637">
                  <c:v>13.552119900000017</c:v>
                </c:pt>
                <c:pt idx="3638">
                  <c:v>13.559666000000018</c:v>
                </c:pt>
                <c:pt idx="3639">
                  <c:v>13.563041400000017</c:v>
                </c:pt>
                <c:pt idx="3640">
                  <c:v>13.566051700000017</c:v>
                </c:pt>
                <c:pt idx="3641">
                  <c:v>13.569168500000018</c:v>
                </c:pt>
                <c:pt idx="3642">
                  <c:v>13.572534800000017</c:v>
                </c:pt>
                <c:pt idx="3643">
                  <c:v>13.579518600000018</c:v>
                </c:pt>
                <c:pt idx="3644">
                  <c:v>13.582439400000018</c:v>
                </c:pt>
                <c:pt idx="3645">
                  <c:v>13.585405200000018</c:v>
                </c:pt>
                <c:pt idx="3646">
                  <c:v>13.588396400000018</c:v>
                </c:pt>
                <c:pt idx="3647">
                  <c:v>13.591412500000018</c:v>
                </c:pt>
                <c:pt idx="3648">
                  <c:v>13.597791000000019</c:v>
                </c:pt>
                <c:pt idx="3649">
                  <c:v>13.600765300000019</c:v>
                </c:pt>
                <c:pt idx="3650">
                  <c:v>13.603808800000019</c:v>
                </c:pt>
                <c:pt idx="3651">
                  <c:v>13.606729300000019</c:v>
                </c:pt>
                <c:pt idx="3652">
                  <c:v>13.60963630000002</c:v>
                </c:pt>
                <c:pt idx="3653">
                  <c:v>13.61241470000002</c:v>
                </c:pt>
                <c:pt idx="3654">
                  <c:v>13.61935440000002</c:v>
                </c:pt>
                <c:pt idx="3655">
                  <c:v>13.62227640000002</c:v>
                </c:pt>
                <c:pt idx="3656">
                  <c:v>13.625057900000019</c:v>
                </c:pt>
                <c:pt idx="3657">
                  <c:v>13.627857700000019</c:v>
                </c:pt>
                <c:pt idx="3658">
                  <c:v>13.63066910000002</c:v>
                </c:pt>
                <c:pt idx="3659">
                  <c:v>13.63756360000002</c:v>
                </c:pt>
                <c:pt idx="3660">
                  <c:v>13.640493600000019</c:v>
                </c:pt>
                <c:pt idx="3661">
                  <c:v>13.643339800000019</c:v>
                </c:pt>
                <c:pt idx="3662">
                  <c:v>13.64616200000002</c:v>
                </c:pt>
                <c:pt idx="3663">
                  <c:v>13.649035300000019</c:v>
                </c:pt>
                <c:pt idx="3664">
                  <c:v>13.652126900000018</c:v>
                </c:pt>
                <c:pt idx="3665">
                  <c:v>13.659388900000019</c:v>
                </c:pt>
                <c:pt idx="3666">
                  <c:v>13.662566300000019</c:v>
                </c:pt>
                <c:pt idx="3667">
                  <c:v>13.66547570000002</c:v>
                </c:pt>
                <c:pt idx="3668">
                  <c:v>13.66844440000002</c:v>
                </c:pt>
                <c:pt idx="3669">
                  <c:v>13.671665200000019</c:v>
                </c:pt>
                <c:pt idx="3670">
                  <c:v>13.678173500000019</c:v>
                </c:pt>
                <c:pt idx="3671">
                  <c:v>13.68112140000002</c:v>
                </c:pt>
                <c:pt idx="3672">
                  <c:v>13.68423130000002</c:v>
                </c:pt>
                <c:pt idx="3673">
                  <c:v>13.68739180000002</c:v>
                </c:pt>
                <c:pt idx="3674">
                  <c:v>13.690395800000021</c:v>
                </c:pt>
                <c:pt idx="3675">
                  <c:v>13.69327170000002</c:v>
                </c:pt>
                <c:pt idx="3676">
                  <c:v>13.69975860000002</c:v>
                </c:pt>
                <c:pt idx="3677">
                  <c:v>13.70303110000002</c:v>
                </c:pt>
                <c:pt idx="3678">
                  <c:v>13.70600480000002</c:v>
                </c:pt>
                <c:pt idx="3679">
                  <c:v>13.70885050000002</c:v>
                </c:pt>
                <c:pt idx="3680">
                  <c:v>13.71174710000002</c:v>
                </c:pt>
                <c:pt idx="3681">
                  <c:v>13.71837140000002</c:v>
                </c:pt>
                <c:pt idx="3682">
                  <c:v>13.721511300000021</c:v>
                </c:pt>
                <c:pt idx="3683">
                  <c:v>13.724369600000021</c:v>
                </c:pt>
                <c:pt idx="3684">
                  <c:v>13.72722790000002</c:v>
                </c:pt>
                <c:pt idx="3685">
                  <c:v>13.72999650000002</c:v>
                </c:pt>
                <c:pt idx="3686">
                  <c:v>13.732901900000019</c:v>
                </c:pt>
                <c:pt idx="3687">
                  <c:v>13.739589400000019</c:v>
                </c:pt>
                <c:pt idx="3688">
                  <c:v>13.742523500000019</c:v>
                </c:pt>
                <c:pt idx="3689">
                  <c:v>13.745373900000018</c:v>
                </c:pt>
                <c:pt idx="3690">
                  <c:v>13.748082300000018</c:v>
                </c:pt>
                <c:pt idx="3691">
                  <c:v>13.751046700000018</c:v>
                </c:pt>
                <c:pt idx="3692">
                  <c:v>13.757554600000018</c:v>
                </c:pt>
                <c:pt idx="3693">
                  <c:v>13.760412400000018</c:v>
                </c:pt>
                <c:pt idx="3694">
                  <c:v>13.763538600000018</c:v>
                </c:pt>
                <c:pt idx="3695">
                  <c:v>13.766482000000018</c:v>
                </c:pt>
                <c:pt idx="3696">
                  <c:v>13.769513200000018</c:v>
                </c:pt>
                <c:pt idx="3697">
                  <c:v>13.772496500000019</c:v>
                </c:pt>
                <c:pt idx="3698">
                  <c:v>13.778886600000019</c:v>
                </c:pt>
                <c:pt idx="3699">
                  <c:v>13.78180820000002</c:v>
                </c:pt>
                <c:pt idx="3700">
                  <c:v>13.784660800000021</c:v>
                </c:pt>
                <c:pt idx="3701">
                  <c:v>13.787627100000021</c:v>
                </c:pt>
                <c:pt idx="3702">
                  <c:v>13.790540400000021</c:v>
                </c:pt>
                <c:pt idx="3703">
                  <c:v>13.793374700000021</c:v>
                </c:pt>
                <c:pt idx="3704">
                  <c:v>13.800011900000021</c:v>
                </c:pt>
                <c:pt idx="3705">
                  <c:v>13.803160400000021</c:v>
                </c:pt>
                <c:pt idx="3706">
                  <c:v>13.80611870000002</c:v>
                </c:pt>
                <c:pt idx="3707">
                  <c:v>13.80903160000002</c:v>
                </c:pt>
                <c:pt idx="3708">
                  <c:v>13.81181690000002</c:v>
                </c:pt>
                <c:pt idx="3709">
                  <c:v>13.81848540000002</c:v>
                </c:pt>
                <c:pt idx="3710">
                  <c:v>13.82151200000002</c:v>
                </c:pt>
                <c:pt idx="3711">
                  <c:v>13.82440940000002</c:v>
                </c:pt>
                <c:pt idx="3712">
                  <c:v>13.827215500000021</c:v>
                </c:pt>
                <c:pt idx="3713">
                  <c:v>13.830060800000021</c:v>
                </c:pt>
                <c:pt idx="3714">
                  <c:v>13.832949100000022</c:v>
                </c:pt>
                <c:pt idx="3715">
                  <c:v>13.839805900000021</c:v>
                </c:pt>
                <c:pt idx="3716">
                  <c:v>13.842892200000021</c:v>
                </c:pt>
                <c:pt idx="3717">
                  <c:v>13.845791100000021</c:v>
                </c:pt>
                <c:pt idx="3718">
                  <c:v>13.848608500000021</c:v>
                </c:pt>
                <c:pt idx="3719">
                  <c:v>13.851543000000021</c:v>
                </c:pt>
                <c:pt idx="3720">
                  <c:v>13.858371400000021</c:v>
                </c:pt>
                <c:pt idx="3721">
                  <c:v>13.86131600000002</c:v>
                </c:pt>
                <c:pt idx="3722">
                  <c:v>13.864452900000019</c:v>
                </c:pt>
                <c:pt idx="3723">
                  <c:v>13.867335200000019</c:v>
                </c:pt>
                <c:pt idx="3724">
                  <c:v>13.870423400000019</c:v>
                </c:pt>
                <c:pt idx="3725">
                  <c:v>13.873327300000019</c:v>
                </c:pt>
                <c:pt idx="3726">
                  <c:v>13.87987820000002</c:v>
                </c:pt>
                <c:pt idx="3727">
                  <c:v>13.882855600000021</c:v>
                </c:pt>
                <c:pt idx="3728">
                  <c:v>13.88584400000002</c:v>
                </c:pt>
                <c:pt idx="3729">
                  <c:v>13.888777200000019</c:v>
                </c:pt>
                <c:pt idx="3730">
                  <c:v>13.891666800000019</c:v>
                </c:pt>
                <c:pt idx="3731">
                  <c:v>13.897960100000018</c:v>
                </c:pt>
                <c:pt idx="3732">
                  <c:v>13.900879800000018</c:v>
                </c:pt>
                <c:pt idx="3733">
                  <c:v>13.903934400000018</c:v>
                </c:pt>
                <c:pt idx="3734">
                  <c:v>13.906903000000019</c:v>
                </c:pt>
                <c:pt idx="3735">
                  <c:v>13.909791700000019</c:v>
                </c:pt>
                <c:pt idx="3736">
                  <c:v>13.912700300000019</c:v>
                </c:pt>
                <c:pt idx="3737">
                  <c:v>13.919241000000019</c:v>
                </c:pt>
                <c:pt idx="3738">
                  <c:v>13.922342700000019</c:v>
                </c:pt>
                <c:pt idx="3739">
                  <c:v>13.925242000000019</c:v>
                </c:pt>
                <c:pt idx="3740">
                  <c:v>13.928018500000018</c:v>
                </c:pt>
                <c:pt idx="3741">
                  <c:v>13.930848400000018</c:v>
                </c:pt>
                <c:pt idx="3742">
                  <c:v>13.938211700000018</c:v>
                </c:pt>
                <c:pt idx="3743">
                  <c:v>13.941317000000018</c:v>
                </c:pt>
                <c:pt idx="3744">
                  <c:v>13.944407800000018</c:v>
                </c:pt>
                <c:pt idx="3745">
                  <c:v>13.947536100000018</c:v>
                </c:pt>
                <c:pt idx="3746">
                  <c:v>13.950537300000018</c:v>
                </c:pt>
                <c:pt idx="3747">
                  <c:v>13.953843400000018</c:v>
                </c:pt>
                <c:pt idx="3748">
                  <c:v>13.960264600000018</c:v>
                </c:pt>
                <c:pt idx="3749">
                  <c:v>13.963215900000018</c:v>
                </c:pt>
                <c:pt idx="3750">
                  <c:v>13.966781000000017</c:v>
                </c:pt>
                <c:pt idx="3751">
                  <c:v>13.970162900000018</c:v>
                </c:pt>
                <c:pt idx="3752">
                  <c:v>13.973338800000018</c:v>
                </c:pt>
                <c:pt idx="3753">
                  <c:v>13.980278800000018</c:v>
                </c:pt>
                <c:pt idx="3754">
                  <c:v>13.983335700000019</c:v>
                </c:pt>
                <c:pt idx="3755">
                  <c:v>13.986500700000018</c:v>
                </c:pt>
                <c:pt idx="3756">
                  <c:v>13.989466900000018</c:v>
                </c:pt>
                <c:pt idx="3757">
                  <c:v>13.992501700000018</c:v>
                </c:pt>
                <c:pt idx="3758">
                  <c:v>14.000014200000019</c:v>
                </c:pt>
                <c:pt idx="3759">
                  <c:v>14.003215000000019</c:v>
                </c:pt>
                <c:pt idx="3760">
                  <c:v>14.006154200000019</c:v>
                </c:pt>
                <c:pt idx="3761">
                  <c:v>14.009063200000019</c:v>
                </c:pt>
                <c:pt idx="3762">
                  <c:v>14.011971500000019</c:v>
                </c:pt>
                <c:pt idx="3763">
                  <c:v>14.018490000000019</c:v>
                </c:pt>
                <c:pt idx="3764">
                  <c:v>14.02161090000002</c:v>
                </c:pt>
                <c:pt idx="3765">
                  <c:v>14.02454630000002</c:v>
                </c:pt>
                <c:pt idx="3766">
                  <c:v>14.02737780000002</c:v>
                </c:pt>
                <c:pt idx="3767">
                  <c:v>14.03017380000002</c:v>
                </c:pt>
                <c:pt idx="3768">
                  <c:v>14.033090900000019</c:v>
                </c:pt>
                <c:pt idx="3769">
                  <c:v>14.039737400000019</c:v>
                </c:pt>
                <c:pt idx="3770">
                  <c:v>14.04264150000002</c:v>
                </c:pt>
                <c:pt idx="3771">
                  <c:v>14.04543140000002</c:v>
                </c:pt>
                <c:pt idx="3772">
                  <c:v>14.048263100000019</c:v>
                </c:pt>
                <c:pt idx="3773">
                  <c:v>14.05117970000002</c:v>
                </c:pt>
                <c:pt idx="3774">
                  <c:v>14.05774940000002</c:v>
                </c:pt>
                <c:pt idx="3775">
                  <c:v>14.060645200000019</c:v>
                </c:pt>
                <c:pt idx="3776">
                  <c:v>14.063583100000018</c:v>
                </c:pt>
                <c:pt idx="3777">
                  <c:v>14.066703500000019</c:v>
                </c:pt>
                <c:pt idx="3778">
                  <c:v>14.06984280000002</c:v>
                </c:pt>
                <c:pt idx="3779">
                  <c:v>14.072951400000019</c:v>
                </c:pt>
                <c:pt idx="3780">
                  <c:v>14.079685400000018</c:v>
                </c:pt>
                <c:pt idx="3781">
                  <c:v>14.082601500000019</c:v>
                </c:pt>
                <c:pt idx="3782">
                  <c:v>14.085630600000018</c:v>
                </c:pt>
                <c:pt idx="3783">
                  <c:v>14.088581400000018</c:v>
                </c:pt>
                <c:pt idx="3784">
                  <c:v>14.091554400000019</c:v>
                </c:pt>
                <c:pt idx="3785">
                  <c:v>14.098209800000019</c:v>
                </c:pt>
                <c:pt idx="3786">
                  <c:v>14.10113310000002</c:v>
                </c:pt>
                <c:pt idx="3787">
                  <c:v>14.10426950000002</c:v>
                </c:pt>
                <c:pt idx="3788">
                  <c:v>14.107087000000021</c:v>
                </c:pt>
                <c:pt idx="3789">
                  <c:v>14.109983500000022</c:v>
                </c:pt>
                <c:pt idx="3790">
                  <c:v>14.112779700000022</c:v>
                </c:pt>
                <c:pt idx="3791">
                  <c:v>14.119789700000021</c:v>
                </c:pt>
                <c:pt idx="3792">
                  <c:v>14.122811300000022</c:v>
                </c:pt>
                <c:pt idx="3793">
                  <c:v>14.125746200000021</c:v>
                </c:pt>
                <c:pt idx="3794">
                  <c:v>14.12857070000002</c:v>
                </c:pt>
                <c:pt idx="3795">
                  <c:v>14.13148160000002</c:v>
                </c:pt>
                <c:pt idx="3796">
                  <c:v>14.137992500000021</c:v>
                </c:pt>
                <c:pt idx="3797">
                  <c:v>14.140977200000021</c:v>
                </c:pt>
                <c:pt idx="3798">
                  <c:v>14.143854400000022</c:v>
                </c:pt>
                <c:pt idx="3799">
                  <c:v>14.146700800000021</c:v>
                </c:pt>
                <c:pt idx="3800">
                  <c:v>14.149459600000021</c:v>
                </c:pt>
                <c:pt idx="3801">
                  <c:v>14.152449200000021</c:v>
                </c:pt>
                <c:pt idx="3802">
                  <c:v>14.159088700000021</c:v>
                </c:pt>
                <c:pt idx="3803">
                  <c:v>14.16205990000002</c:v>
                </c:pt>
                <c:pt idx="3804">
                  <c:v>14.16500790000002</c:v>
                </c:pt>
                <c:pt idx="3805">
                  <c:v>14.16812430000002</c:v>
                </c:pt>
                <c:pt idx="3806">
                  <c:v>14.171323500000019</c:v>
                </c:pt>
                <c:pt idx="3807">
                  <c:v>14.177926900000019</c:v>
                </c:pt>
                <c:pt idx="3808">
                  <c:v>14.180806100000019</c:v>
                </c:pt>
                <c:pt idx="3809">
                  <c:v>14.183742700000019</c:v>
                </c:pt>
                <c:pt idx="3810">
                  <c:v>14.18692090000002</c:v>
                </c:pt>
                <c:pt idx="3811">
                  <c:v>14.19022220000002</c:v>
                </c:pt>
                <c:pt idx="3812">
                  <c:v>14.19322140000002</c:v>
                </c:pt>
                <c:pt idx="3813">
                  <c:v>14.19971040000002</c:v>
                </c:pt>
                <c:pt idx="3814">
                  <c:v>14.20292360000002</c:v>
                </c:pt>
                <c:pt idx="3815">
                  <c:v>14.20591950000002</c:v>
                </c:pt>
                <c:pt idx="3816">
                  <c:v>14.208702500000021</c:v>
                </c:pt>
                <c:pt idx="3817">
                  <c:v>14.211665700000021</c:v>
                </c:pt>
                <c:pt idx="3818">
                  <c:v>14.21809200000002</c:v>
                </c:pt>
                <c:pt idx="3819">
                  <c:v>14.221253800000021</c:v>
                </c:pt>
                <c:pt idx="3820">
                  <c:v>14.224166100000021</c:v>
                </c:pt>
                <c:pt idx="3821">
                  <c:v>14.226983700000021</c:v>
                </c:pt>
                <c:pt idx="3822">
                  <c:v>14.229822300000022</c:v>
                </c:pt>
                <c:pt idx="3823">
                  <c:v>14.232692700000023</c:v>
                </c:pt>
                <c:pt idx="3824">
                  <c:v>14.239422000000022</c:v>
                </c:pt>
                <c:pt idx="3825">
                  <c:v>14.242322000000023</c:v>
                </c:pt>
                <c:pt idx="3826">
                  <c:v>14.245104900000022</c:v>
                </c:pt>
                <c:pt idx="3827">
                  <c:v>14.247902700000022</c:v>
                </c:pt>
                <c:pt idx="3828">
                  <c:v>14.251029900000022</c:v>
                </c:pt>
                <c:pt idx="3829">
                  <c:v>14.257718500000022</c:v>
                </c:pt>
                <c:pt idx="3830">
                  <c:v>14.260616500000022</c:v>
                </c:pt>
                <c:pt idx="3831">
                  <c:v>14.263532900000023</c:v>
                </c:pt>
                <c:pt idx="3832">
                  <c:v>14.266574800000022</c:v>
                </c:pt>
                <c:pt idx="3833">
                  <c:v>14.269709900000022</c:v>
                </c:pt>
                <c:pt idx="3834">
                  <c:v>14.272742600000022</c:v>
                </c:pt>
                <c:pt idx="3835">
                  <c:v>14.279571700000021</c:v>
                </c:pt>
                <c:pt idx="3836">
                  <c:v>14.282577000000021</c:v>
                </c:pt>
                <c:pt idx="3837">
                  <c:v>14.285478400000022</c:v>
                </c:pt>
                <c:pt idx="3838">
                  <c:v>14.288500400000022</c:v>
                </c:pt>
                <c:pt idx="3839">
                  <c:v>14.291422800000021</c:v>
                </c:pt>
                <c:pt idx="3840">
                  <c:v>14.297961100000022</c:v>
                </c:pt>
                <c:pt idx="3841">
                  <c:v>14.300849700000022</c:v>
                </c:pt>
                <c:pt idx="3842">
                  <c:v>14.304371700000022</c:v>
                </c:pt>
                <c:pt idx="3843">
                  <c:v>14.307375600000022</c:v>
                </c:pt>
                <c:pt idx="3844">
                  <c:v>14.310525000000021</c:v>
                </c:pt>
                <c:pt idx="3845">
                  <c:v>14.313638500000021</c:v>
                </c:pt>
                <c:pt idx="3846">
                  <c:v>14.32028810000002</c:v>
                </c:pt>
                <c:pt idx="3847">
                  <c:v>14.323299100000021</c:v>
                </c:pt>
                <c:pt idx="3848">
                  <c:v>14.326112600000021</c:v>
                </c:pt>
                <c:pt idx="3849">
                  <c:v>14.328887900000021</c:v>
                </c:pt>
                <c:pt idx="3850">
                  <c:v>14.331767500000021</c:v>
                </c:pt>
                <c:pt idx="3851">
                  <c:v>14.338555300000021</c:v>
                </c:pt>
                <c:pt idx="3852">
                  <c:v>14.341561100000021</c:v>
                </c:pt>
                <c:pt idx="3853">
                  <c:v>14.344424000000021</c:v>
                </c:pt>
                <c:pt idx="3854">
                  <c:v>14.347334900000021</c:v>
                </c:pt>
                <c:pt idx="3855">
                  <c:v>14.350095100000022</c:v>
                </c:pt>
                <c:pt idx="3856">
                  <c:v>14.353157600000022</c:v>
                </c:pt>
                <c:pt idx="3857">
                  <c:v>14.359729700000022</c:v>
                </c:pt>
                <c:pt idx="3858">
                  <c:v>14.362668500000023</c:v>
                </c:pt>
                <c:pt idx="3859">
                  <c:v>14.365550200000023</c:v>
                </c:pt>
                <c:pt idx="3860">
                  <c:v>14.368705900000023</c:v>
                </c:pt>
                <c:pt idx="3861">
                  <c:v>14.371748300000023</c:v>
                </c:pt>
                <c:pt idx="3862">
                  <c:v>14.378206500000024</c:v>
                </c:pt>
                <c:pt idx="3863">
                  <c:v>14.381048300000025</c:v>
                </c:pt>
                <c:pt idx="3864">
                  <c:v>14.383900300000025</c:v>
                </c:pt>
                <c:pt idx="3865">
                  <c:v>14.386936000000025</c:v>
                </c:pt>
                <c:pt idx="3866">
                  <c:v>14.389910500000026</c:v>
                </c:pt>
                <c:pt idx="3867">
                  <c:v>14.392887900000026</c:v>
                </c:pt>
                <c:pt idx="3868">
                  <c:v>14.399293400000026</c:v>
                </c:pt>
                <c:pt idx="3869">
                  <c:v>14.402369300000027</c:v>
                </c:pt>
                <c:pt idx="3870">
                  <c:v>14.405340700000027</c:v>
                </c:pt>
                <c:pt idx="3871">
                  <c:v>14.408222800000027</c:v>
                </c:pt>
                <c:pt idx="3872">
                  <c:v>14.411276400000027</c:v>
                </c:pt>
                <c:pt idx="3873">
                  <c:v>14.417615500000027</c:v>
                </c:pt>
                <c:pt idx="3874">
                  <c:v>14.420761600000027</c:v>
                </c:pt>
                <c:pt idx="3875">
                  <c:v>14.423735400000027</c:v>
                </c:pt>
                <c:pt idx="3876">
                  <c:v>14.426673200000026</c:v>
                </c:pt>
                <c:pt idx="3877">
                  <c:v>14.429750700000026</c:v>
                </c:pt>
                <c:pt idx="3878">
                  <c:v>14.432887100000027</c:v>
                </c:pt>
                <c:pt idx="3879">
                  <c:v>14.439784700000027</c:v>
                </c:pt>
                <c:pt idx="3880">
                  <c:v>14.442666300000027</c:v>
                </c:pt>
                <c:pt idx="3881">
                  <c:v>14.445476300000028</c:v>
                </c:pt>
                <c:pt idx="3882">
                  <c:v>14.448341100000027</c:v>
                </c:pt>
                <c:pt idx="3883">
                  <c:v>14.451249500000028</c:v>
                </c:pt>
                <c:pt idx="3884">
                  <c:v>14.458099400000028</c:v>
                </c:pt>
                <c:pt idx="3885">
                  <c:v>14.461051400000029</c:v>
                </c:pt>
                <c:pt idx="3886">
                  <c:v>14.463904100000029</c:v>
                </c:pt>
                <c:pt idx="3887">
                  <c:v>14.466726200000029</c:v>
                </c:pt>
                <c:pt idx="3888">
                  <c:v>14.469754000000028</c:v>
                </c:pt>
                <c:pt idx="3889">
                  <c:v>14.473028100000029</c:v>
                </c:pt>
                <c:pt idx="3890">
                  <c:v>14.479601700000028</c:v>
                </c:pt>
                <c:pt idx="3891">
                  <c:v>14.482522300000028</c:v>
                </c:pt>
                <c:pt idx="3892">
                  <c:v>14.485645200000027</c:v>
                </c:pt>
                <c:pt idx="3893">
                  <c:v>14.488906700000028</c:v>
                </c:pt>
                <c:pt idx="3894">
                  <c:v>14.491952300000028</c:v>
                </c:pt>
                <c:pt idx="3895">
                  <c:v>14.498244400000027</c:v>
                </c:pt>
                <c:pt idx="3896">
                  <c:v>14.501265800000027</c:v>
                </c:pt>
                <c:pt idx="3897">
                  <c:v>14.504528000000027</c:v>
                </c:pt>
                <c:pt idx="3898">
                  <c:v>14.507450400000026</c:v>
                </c:pt>
                <c:pt idx="3899">
                  <c:v>14.510346000000027</c:v>
                </c:pt>
                <c:pt idx="3900">
                  <c:v>14.513193200000027</c:v>
                </c:pt>
                <c:pt idx="3901">
                  <c:v>14.519964000000027</c:v>
                </c:pt>
                <c:pt idx="3902">
                  <c:v>14.523233900000026</c:v>
                </c:pt>
                <c:pt idx="3903">
                  <c:v>14.526669600000027</c:v>
                </c:pt>
                <c:pt idx="3904">
                  <c:v>14.529641800000027</c:v>
                </c:pt>
                <c:pt idx="3905">
                  <c:v>14.532745800000027</c:v>
                </c:pt>
                <c:pt idx="3906">
                  <c:v>14.539995200000027</c:v>
                </c:pt>
                <c:pt idx="3907">
                  <c:v>14.543161500000027</c:v>
                </c:pt>
                <c:pt idx="3908">
                  <c:v>14.546190000000026</c:v>
                </c:pt>
                <c:pt idx="3909">
                  <c:v>14.549249000000026</c:v>
                </c:pt>
                <c:pt idx="3910">
                  <c:v>14.552713700000027</c:v>
                </c:pt>
                <c:pt idx="3911">
                  <c:v>14.559775400000026</c:v>
                </c:pt>
                <c:pt idx="3912">
                  <c:v>14.563023000000026</c:v>
                </c:pt>
                <c:pt idx="3913">
                  <c:v>14.565868800000025</c:v>
                </c:pt>
                <c:pt idx="3914">
                  <c:v>14.568771900000025</c:v>
                </c:pt>
                <c:pt idx="3915">
                  <c:v>14.572008500000024</c:v>
                </c:pt>
                <c:pt idx="3916">
                  <c:v>14.578422600000025</c:v>
                </c:pt>
                <c:pt idx="3917">
                  <c:v>14.581481500000024</c:v>
                </c:pt>
                <c:pt idx="3918">
                  <c:v>14.584540200000024</c:v>
                </c:pt>
                <c:pt idx="3919">
                  <c:v>14.587678700000025</c:v>
                </c:pt>
                <c:pt idx="3920">
                  <c:v>14.590598900000025</c:v>
                </c:pt>
                <c:pt idx="3921">
                  <c:v>14.597158500000024</c:v>
                </c:pt>
                <c:pt idx="3922">
                  <c:v>14.600057300000024</c:v>
                </c:pt>
                <c:pt idx="3923">
                  <c:v>14.603148400000025</c:v>
                </c:pt>
                <c:pt idx="3924">
                  <c:v>14.606108400000025</c:v>
                </c:pt>
                <c:pt idx="3925">
                  <c:v>14.608991500000025</c:v>
                </c:pt>
                <c:pt idx="3926">
                  <c:v>14.611963300000024</c:v>
                </c:pt>
                <c:pt idx="3927">
                  <c:v>14.618474600000024</c:v>
                </c:pt>
                <c:pt idx="3928">
                  <c:v>14.621520600000023</c:v>
                </c:pt>
                <c:pt idx="3929">
                  <c:v>14.624427600000024</c:v>
                </c:pt>
                <c:pt idx="3930">
                  <c:v>14.627292200000024</c:v>
                </c:pt>
                <c:pt idx="3931">
                  <c:v>14.630068900000024</c:v>
                </c:pt>
                <c:pt idx="3932">
                  <c:v>14.632959700000024</c:v>
                </c:pt>
                <c:pt idx="3933">
                  <c:v>14.639491100000024</c:v>
                </c:pt>
                <c:pt idx="3934">
                  <c:v>14.642412200000024</c:v>
                </c:pt>
                <c:pt idx="3935">
                  <c:v>14.645287100000024</c:v>
                </c:pt>
                <c:pt idx="3936">
                  <c:v>14.648039800000024</c:v>
                </c:pt>
                <c:pt idx="3937">
                  <c:v>14.650900600000025</c:v>
                </c:pt>
                <c:pt idx="3938">
                  <c:v>14.657447900000024</c:v>
                </c:pt>
                <c:pt idx="3939">
                  <c:v>14.660451100000024</c:v>
                </c:pt>
                <c:pt idx="3940">
                  <c:v>14.663236000000024</c:v>
                </c:pt>
                <c:pt idx="3941">
                  <c:v>14.665998600000025</c:v>
                </c:pt>
                <c:pt idx="3942">
                  <c:v>14.669041900000025</c:v>
                </c:pt>
                <c:pt idx="3943">
                  <c:v>14.672376200000025</c:v>
                </c:pt>
                <c:pt idx="3944">
                  <c:v>14.678871200000025</c:v>
                </c:pt>
                <c:pt idx="3945">
                  <c:v>14.681772800000024</c:v>
                </c:pt>
                <c:pt idx="3946">
                  <c:v>14.684720900000023</c:v>
                </c:pt>
                <c:pt idx="3947">
                  <c:v>14.687802500000023</c:v>
                </c:pt>
                <c:pt idx="3948">
                  <c:v>14.690641100000024</c:v>
                </c:pt>
                <c:pt idx="3949">
                  <c:v>14.697132200000024</c:v>
                </c:pt>
                <c:pt idx="3950">
                  <c:v>14.699999100000024</c:v>
                </c:pt>
                <c:pt idx="3951">
                  <c:v>14.702989700000025</c:v>
                </c:pt>
                <c:pt idx="3952">
                  <c:v>14.706259000000024</c:v>
                </c:pt>
                <c:pt idx="3953">
                  <c:v>14.709167700000025</c:v>
                </c:pt>
                <c:pt idx="3954">
                  <c:v>14.712125000000025</c:v>
                </c:pt>
                <c:pt idx="3955">
                  <c:v>14.718720600000026</c:v>
                </c:pt>
                <c:pt idx="3956">
                  <c:v>14.721841500000027</c:v>
                </c:pt>
                <c:pt idx="3957">
                  <c:v>14.724735200000026</c:v>
                </c:pt>
                <c:pt idx="3958">
                  <c:v>14.727504500000027</c:v>
                </c:pt>
                <c:pt idx="3959">
                  <c:v>14.730283000000027</c:v>
                </c:pt>
                <c:pt idx="3960">
                  <c:v>14.733097000000027</c:v>
                </c:pt>
                <c:pt idx="3961">
                  <c:v>14.739824700000028</c:v>
                </c:pt>
                <c:pt idx="3962">
                  <c:v>14.742786300000029</c:v>
                </c:pt>
                <c:pt idx="3963">
                  <c:v>14.74590020000003</c:v>
                </c:pt>
                <c:pt idx="3964">
                  <c:v>14.748900900000029</c:v>
                </c:pt>
                <c:pt idx="3965">
                  <c:v>14.752313900000029</c:v>
                </c:pt>
                <c:pt idx="3966">
                  <c:v>14.758849100000029</c:v>
                </c:pt>
                <c:pt idx="3967">
                  <c:v>14.76184230000003</c:v>
                </c:pt>
                <c:pt idx="3968">
                  <c:v>14.764648300000029</c:v>
                </c:pt>
                <c:pt idx="3969">
                  <c:v>14.76749710000003</c:v>
                </c:pt>
                <c:pt idx="3970">
                  <c:v>14.77064040000003</c:v>
                </c:pt>
                <c:pt idx="3971">
                  <c:v>14.77744150000003</c:v>
                </c:pt>
                <c:pt idx="3972">
                  <c:v>14.78035250000003</c:v>
                </c:pt>
                <c:pt idx="3973">
                  <c:v>14.783250900000029</c:v>
                </c:pt>
                <c:pt idx="3974">
                  <c:v>14.786400300000029</c:v>
                </c:pt>
                <c:pt idx="3975">
                  <c:v>14.789378400000029</c:v>
                </c:pt>
                <c:pt idx="3976">
                  <c:v>14.792305100000029</c:v>
                </c:pt>
                <c:pt idx="3977">
                  <c:v>14.798795100000028</c:v>
                </c:pt>
                <c:pt idx="3978">
                  <c:v>14.801730400000029</c:v>
                </c:pt>
                <c:pt idx="3979">
                  <c:v>14.804812200000029</c:v>
                </c:pt>
                <c:pt idx="3980">
                  <c:v>14.807826900000029</c:v>
                </c:pt>
                <c:pt idx="3981">
                  <c:v>14.810778400000029</c:v>
                </c:pt>
                <c:pt idx="3982">
                  <c:v>14.818060500000028</c:v>
                </c:pt>
                <c:pt idx="3983">
                  <c:v>14.821252300000028</c:v>
                </c:pt>
                <c:pt idx="3984">
                  <c:v>14.824180500000027</c:v>
                </c:pt>
                <c:pt idx="3985">
                  <c:v>14.827021200000027</c:v>
                </c:pt>
                <c:pt idx="3986">
                  <c:v>14.829897800000028</c:v>
                </c:pt>
                <c:pt idx="3987">
                  <c:v>14.832869700000028</c:v>
                </c:pt>
                <c:pt idx="3988">
                  <c:v>14.839855200000029</c:v>
                </c:pt>
                <c:pt idx="3989">
                  <c:v>14.842984200000028</c:v>
                </c:pt>
                <c:pt idx="3990">
                  <c:v>14.845876800000028</c:v>
                </c:pt>
                <c:pt idx="3991">
                  <c:v>14.848745700000027</c:v>
                </c:pt>
                <c:pt idx="3992">
                  <c:v>14.851661400000028</c:v>
                </c:pt>
                <c:pt idx="3993">
                  <c:v>14.858169000000029</c:v>
                </c:pt>
                <c:pt idx="3994">
                  <c:v>14.861209500000028</c:v>
                </c:pt>
                <c:pt idx="3995">
                  <c:v>14.864147900000027</c:v>
                </c:pt>
                <c:pt idx="3996">
                  <c:v>14.867027500000027</c:v>
                </c:pt>
                <c:pt idx="3997">
                  <c:v>14.870251000000028</c:v>
                </c:pt>
                <c:pt idx="3998">
                  <c:v>14.873472700000027</c:v>
                </c:pt>
                <c:pt idx="3999">
                  <c:v>14.880068000000028</c:v>
                </c:pt>
                <c:pt idx="4000">
                  <c:v>14.882954900000028</c:v>
                </c:pt>
                <c:pt idx="4001">
                  <c:v>14.885870700000028</c:v>
                </c:pt>
                <c:pt idx="4002">
                  <c:v>14.888919500000029</c:v>
                </c:pt>
                <c:pt idx="4003">
                  <c:v>14.891711100000029</c:v>
                </c:pt>
                <c:pt idx="4004">
                  <c:v>14.901374000000029</c:v>
                </c:pt>
                <c:pt idx="4005">
                  <c:v>14.904599300000029</c:v>
                </c:pt>
                <c:pt idx="4006">
                  <c:v>14.907478100000029</c:v>
                </c:pt>
                <c:pt idx="4007">
                  <c:v>14.910464800000028</c:v>
                </c:pt>
                <c:pt idx="4008">
                  <c:v>14.913440300000028</c:v>
                </c:pt>
                <c:pt idx="4009">
                  <c:v>14.919993200000029</c:v>
                </c:pt>
                <c:pt idx="4010">
                  <c:v>14.923016500000029</c:v>
                </c:pt>
                <c:pt idx="4011">
                  <c:v>14.925907800000029</c:v>
                </c:pt>
                <c:pt idx="4012">
                  <c:v>14.92878940000003</c:v>
                </c:pt>
                <c:pt idx="4013">
                  <c:v>14.93159990000003</c:v>
                </c:pt>
                <c:pt idx="4014">
                  <c:v>14.938375300000031</c:v>
                </c:pt>
                <c:pt idx="4015">
                  <c:v>14.941317900000032</c:v>
                </c:pt>
                <c:pt idx="4016">
                  <c:v>14.944183600000031</c:v>
                </c:pt>
                <c:pt idx="4017">
                  <c:v>14.947053200000031</c:v>
                </c:pt>
                <c:pt idx="4018">
                  <c:v>14.949874700000031</c:v>
                </c:pt>
                <c:pt idx="4019">
                  <c:v>14.95299060000003</c:v>
                </c:pt>
                <c:pt idx="4020">
                  <c:v>14.95980550000003</c:v>
                </c:pt>
                <c:pt idx="4021">
                  <c:v>14.96275440000003</c:v>
                </c:pt>
                <c:pt idx="4022">
                  <c:v>14.96563690000003</c:v>
                </c:pt>
                <c:pt idx="4023">
                  <c:v>14.968467000000031</c:v>
                </c:pt>
                <c:pt idx="4024">
                  <c:v>14.971730000000031</c:v>
                </c:pt>
                <c:pt idx="4025">
                  <c:v>14.978967200000032</c:v>
                </c:pt>
                <c:pt idx="4026">
                  <c:v>14.981983100000031</c:v>
                </c:pt>
                <c:pt idx="4027">
                  <c:v>14.984998200000032</c:v>
                </c:pt>
                <c:pt idx="4028">
                  <c:v>14.988123600000032</c:v>
                </c:pt>
                <c:pt idx="4029">
                  <c:v>14.991028700000031</c:v>
                </c:pt>
                <c:pt idx="4030">
                  <c:v>14.997470400000031</c:v>
                </c:pt>
                <c:pt idx="4031">
                  <c:v>15.000509000000031</c:v>
                </c:pt>
                <c:pt idx="4032">
                  <c:v>15.003714500000031</c:v>
                </c:pt>
                <c:pt idx="4033">
                  <c:v>15.006615200000031</c:v>
                </c:pt>
                <c:pt idx="4034">
                  <c:v>15.00949280000003</c:v>
                </c:pt>
                <c:pt idx="4035">
                  <c:v>15.012301300000031</c:v>
                </c:pt>
                <c:pt idx="4036">
                  <c:v>15.019120500000032</c:v>
                </c:pt>
                <c:pt idx="4037">
                  <c:v>15.022249900000032</c:v>
                </c:pt>
                <c:pt idx="4038">
                  <c:v>15.025106800000032</c:v>
                </c:pt>
                <c:pt idx="4039">
                  <c:v>15.027928800000032</c:v>
                </c:pt>
                <c:pt idx="4040">
                  <c:v>15.030804300000032</c:v>
                </c:pt>
                <c:pt idx="4041">
                  <c:v>15.037420700000032</c:v>
                </c:pt>
                <c:pt idx="4042">
                  <c:v>15.040328000000033</c:v>
                </c:pt>
                <c:pt idx="4043">
                  <c:v>15.043214800000033</c:v>
                </c:pt>
                <c:pt idx="4044">
                  <c:v>15.046055000000033</c:v>
                </c:pt>
                <c:pt idx="4045">
                  <c:v>15.048889500000033</c:v>
                </c:pt>
                <c:pt idx="4046">
                  <c:v>15.051821200000033</c:v>
                </c:pt>
                <c:pt idx="4047">
                  <c:v>15.058482600000033</c:v>
                </c:pt>
                <c:pt idx="4048">
                  <c:v>15.061438600000033</c:v>
                </c:pt>
                <c:pt idx="4049">
                  <c:v>15.064410300000032</c:v>
                </c:pt>
                <c:pt idx="4050">
                  <c:v>15.067264900000032</c:v>
                </c:pt>
                <c:pt idx="4051">
                  <c:v>15.070323900000032</c:v>
                </c:pt>
                <c:pt idx="4052">
                  <c:v>15.073533600000031</c:v>
                </c:pt>
                <c:pt idx="4053">
                  <c:v>15.080033200000031</c:v>
                </c:pt>
                <c:pt idx="4054">
                  <c:v>15.08301230000003</c:v>
                </c:pt>
                <c:pt idx="4055">
                  <c:v>15.08595190000003</c:v>
                </c:pt>
                <c:pt idx="4056">
                  <c:v>15.08897470000003</c:v>
                </c:pt>
                <c:pt idx="4057">
                  <c:v>15.09189690000003</c:v>
                </c:pt>
                <c:pt idx="4058">
                  <c:v>15.09839070000003</c:v>
                </c:pt>
                <c:pt idx="4059">
                  <c:v>15.10129360000003</c:v>
                </c:pt>
                <c:pt idx="4060">
                  <c:v>15.104561500000031</c:v>
                </c:pt>
                <c:pt idx="4061">
                  <c:v>15.107459600000031</c:v>
                </c:pt>
                <c:pt idx="4062">
                  <c:v>15.110450800000031</c:v>
                </c:pt>
                <c:pt idx="4063">
                  <c:v>15.11407520000003</c:v>
                </c:pt>
                <c:pt idx="4064">
                  <c:v>15.12165660000003</c:v>
                </c:pt>
                <c:pt idx="4065">
                  <c:v>15.124524100000031</c:v>
                </c:pt>
                <c:pt idx="4066">
                  <c:v>15.127394200000031</c:v>
                </c:pt>
                <c:pt idx="4067">
                  <c:v>15.130237200000032</c:v>
                </c:pt>
                <c:pt idx="4068">
                  <c:v>15.133018100000031</c:v>
                </c:pt>
                <c:pt idx="4069">
                  <c:v>15.139732700000032</c:v>
                </c:pt>
                <c:pt idx="4070">
                  <c:v>15.142706800000031</c:v>
                </c:pt>
                <c:pt idx="4071">
                  <c:v>15.145567400000031</c:v>
                </c:pt>
                <c:pt idx="4072">
                  <c:v>15.148399300000031</c:v>
                </c:pt>
                <c:pt idx="4073">
                  <c:v>15.151226800000032</c:v>
                </c:pt>
                <c:pt idx="4074">
                  <c:v>15.158537200000032</c:v>
                </c:pt>
                <c:pt idx="4075">
                  <c:v>15.161496300000032</c:v>
                </c:pt>
                <c:pt idx="4076">
                  <c:v>15.164347100000031</c:v>
                </c:pt>
                <c:pt idx="4077">
                  <c:v>15.167223100000031</c:v>
                </c:pt>
                <c:pt idx="4078">
                  <c:v>15.17038430000003</c:v>
                </c:pt>
                <c:pt idx="4079">
                  <c:v>15.173736400000031</c:v>
                </c:pt>
                <c:pt idx="4080">
                  <c:v>15.180401900000032</c:v>
                </c:pt>
                <c:pt idx="4081">
                  <c:v>15.183297400000031</c:v>
                </c:pt>
                <c:pt idx="4082">
                  <c:v>15.18639980000003</c:v>
                </c:pt>
                <c:pt idx="4083">
                  <c:v>15.189348900000031</c:v>
                </c:pt>
                <c:pt idx="4084">
                  <c:v>15.19231220000003</c:v>
                </c:pt>
                <c:pt idx="4085">
                  <c:v>15.198569600000031</c:v>
                </c:pt>
                <c:pt idx="4086">
                  <c:v>15.201574200000032</c:v>
                </c:pt>
                <c:pt idx="4087">
                  <c:v>15.204721200000032</c:v>
                </c:pt>
                <c:pt idx="4088">
                  <c:v>15.207554300000032</c:v>
                </c:pt>
                <c:pt idx="4089">
                  <c:v>15.210351500000032</c:v>
                </c:pt>
                <c:pt idx="4090">
                  <c:v>15.213156500000032</c:v>
                </c:pt>
                <c:pt idx="4091">
                  <c:v>15.220058900000032</c:v>
                </c:pt>
                <c:pt idx="4092">
                  <c:v>15.223093700000032</c:v>
                </c:pt>
                <c:pt idx="4093">
                  <c:v>15.225922800000031</c:v>
                </c:pt>
                <c:pt idx="4094">
                  <c:v>15.228717800000032</c:v>
                </c:pt>
                <c:pt idx="4095">
                  <c:v>15.231627200000032</c:v>
                </c:pt>
                <c:pt idx="4096">
                  <c:v>15.238816400000031</c:v>
                </c:pt>
                <c:pt idx="4097">
                  <c:v>15.241803500000032</c:v>
                </c:pt>
                <c:pt idx="4098">
                  <c:v>15.244659600000032</c:v>
                </c:pt>
                <c:pt idx="4099">
                  <c:v>15.247466000000033</c:v>
                </c:pt>
                <c:pt idx="4100">
                  <c:v>15.250307400000032</c:v>
                </c:pt>
                <c:pt idx="4101">
                  <c:v>15.253367800000033</c:v>
                </c:pt>
                <c:pt idx="4102">
                  <c:v>15.259962600000033</c:v>
                </c:pt>
                <c:pt idx="4103">
                  <c:v>15.262895500000033</c:v>
                </c:pt>
                <c:pt idx="4104">
                  <c:v>15.265766900000033</c:v>
                </c:pt>
                <c:pt idx="4105">
                  <c:v>15.268622800000033</c:v>
                </c:pt>
                <c:pt idx="4106">
                  <c:v>15.271758700000033</c:v>
                </c:pt>
                <c:pt idx="4107">
                  <c:v>15.278385800000033</c:v>
                </c:pt>
                <c:pt idx="4108">
                  <c:v>15.281413600000032</c:v>
                </c:pt>
                <c:pt idx="4109">
                  <c:v>15.284637700000033</c:v>
                </c:pt>
                <c:pt idx="4110">
                  <c:v>15.288103000000033</c:v>
                </c:pt>
                <c:pt idx="4111">
                  <c:v>15.291683800000033</c:v>
                </c:pt>
                <c:pt idx="4112">
                  <c:v>15.299203700000033</c:v>
                </c:pt>
                <c:pt idx="4113">
                  <c:v>15.302430600000033</c:v>
                </c:pt>
                <c:pt idx="4114">
                  <c:v>15.305953700000034</c:v>
                </c:pt>
                <c:pt idx="4115">
                  <c:v>15.309058600000034</c:v>
                </c:pt>
                <c:pt idx="4116">
                  <c:v>15.312698100000034</c:v>
                </c:pt>
                <c:pt idx="4117">
                  <c:v>15.319782900000034</c:v>
                </c:pt>
                <c:pt idx="4118">
                  <c:v>15.323356000000034</c:v>
                </c:pt>
                <c:pt idx="4119">
                  <c:v>15.326389900000034</c:v>
                </c:pt>
                <c:pt idx="4120">
                  <c:v>15.329360700000034</c:v>
                </c:pt>
                <c:pt idx="4121">
                  <c:v>15.332411300000034</c:v>
                </c:pt>
                <c:pt idx="4122">
                  <c:v>15.339965300000035</c:v>
                </c:pt>
                <c:pt idx="4123">
                  <c:v>15.343118300000034</c:v>
                </c:pt>
                <c:pt idx="4124">
                  <c:v>15.346201000000034</c:v>
                </c:pt>
                <c:pt idx="4125">
                  <c:v>15.349209000000034</c:v>
                </c:pt>
                <c:pt idx="4126">
                  <c:v>15.352259400000033</c:v>
                </c:pt>
                <c:pt idx="4127">
                  <c:v>15.359503200000033</c:v>
                </c:pt>
                <c:pt idx="4128">
                  <c:v>15.362642500000034</c:v>
                </c:pt>
                <c:pt idx="4129">
                  <c:v>15.365667000000034</c:v>
                </c:pt>
                <c:pt idx="4130">
                  <c:v>15.368693000000034</c:v>
                </c:pt>
                <c:pt idx="4131">
                  <c:v>15.371993300000033</c:v>
                </c:pt>
                <c:pt idx="4132">
                  <c:v>15.379331700000034</c:v>
                </c:pt>
                <c:pt idx="4133">
                  <c:v>15.382398200000033</c:v>
                </c:pt>
                <c:pt idx="4134">
                  <c:v>15.385618900000033</c:v>
                </c:pt>
                <c:pt idx="4135">
                  <c:v>15.388807100000033</c:v>
                </c:pt>
                <c:pt idx="4136">
                  <c:v>15.392085000000034</c:v>
                </c:pt>
                <c:pt idx="4137">
                  <c:v>15.399497800000034</c:v>
                </c:pt>
                <c:pt idx="4138">
                  <c:v>15.402576200000034</c:v>
                </c:pt>
                <c:pt idx="4139">
                  <c:v>15.405706700000033</c:v>
                </c:pt>
                <c:pt idx="4140">
                  <c:v>15.408541200000034</c:v>
                </c:pt>
                <c:pt idx="4141">
                  <c:v>15.411335600000035</c:v>
                </c:pt>
                <c:pt idx="4142">
                  <c:v>15.418247500000035</c:v>
                </c:pt>
                <c:pt idx="4143">
                  <c:v>15.421936600000036</c:v>
                </c:pt>
                <c:pt idx="4144">
                  <c:v>15.424849600000035</c:v>
                </c:pt>
                <c:pt idx="4145">
                  <c:v>15.427619600000035</c:v>
                </c:pt>
                <c:pt idx="4146">
                  <c:v>15.430424100000035</c:v>
                </c:pt>
                <c:pt idx="4147">
                  <c:v>15.433418100000035</c:v>
                </c:pt>
                <c:pt idx="4148">
                  <c:v>15.440518000000035</c:v>
                </c:pt>
                <c:pt idx="4149">
                  <c:v>15.443783900000035</c:v>
                </c:pt>
                <c:pt idx="4150">
                  <c:v>15.446843400000036</c:v>
                </c:pt>
                <c:pt idx="4151">
                  <c:v>15.449881400000036</c:v>
                </c:pt>
                <c:pt idx="4152">
                  <c:v>15.453335800000037</c:v>
                </c:pt>
                <c:pt idx="4153">
                  <c:v>15.460377300000037</c:v>
                </c:pt>
                <c:pt idx="4154">
                  <c:v>15.463265000000037</c:v>
                </c:pt>
                <c:pt idx="4155">
                  <c:v>15.466095300000037</c:v>
                </c:pt>
                <c:pt idx="4156">
                  <c:v>15.468956100000037</c:v>
                </c:pt>
                <c:pt idx="4157">
                  <c:v>15.471989500000037</c:v>
                </c:pt>
                <c:pt idx="4158">
                  <c:v>15.478556400000036</c:v>
                </c:pt>
                <c:pt idx="4159">
                  <c:v>15.481552400000036</c:v>
                </c:pt>
                <c:pt idx="4160">
                  <c:v>15.484542400000036</c:v>
                </c:pt>
                <c:pt idx="4161">
                  <c:v>15.487596500000036</c:v>
                </c:pt>
                <c:pt idx="4162">
                  <c:v>15.490571200000035</c:v>
                </c:pt>
                <c:pt idx="4163">
                  <c:v>15.496908600000035</c:v>
                </c:pt>
                <c:pt idx="4164">
                  <c:v>15.500050900000035</c:v>
                </c:pt>
                <c:pt idx="4165">
                  <c:v>15.503228200000036</c:v>
                </c:pt>
                <c:pt idx="4166">
                  <c:v>15.506288300000037</c:v>
                </c:pt>
                <c:pt idx="4167">
                  <c:v>15.509307100000036</c:v>
                </c:pt>
                <c:pt idx="4168">
                  <c:v>15.512275500000037</c:v>
                </c:pt>
                <c:pt idx="4169">
                  <c:v>15.519221300000037</c:v>
                </c:pt>
                <c:pt idx="4170">
                  <c:v>15.522805700000037</c:v>
                </c:pt>
                <c:pt idx="4171">
                  <c:v>15.525972200000037</c:v>
                </c:pt>
                <c:pt idx="4172">
                  <c:v>15.529499700000038</c:v>
                </c:pt>
                <c:pt idx="4173">
                  <c:v>15.532943300000039</c:v>
                </c:pt>
                <c:pt idx="4174">
                  <c:v>15.539934600000038</c:v>
                </c:pt>
                <c:pt idx="4175">
                  <c:v>15.542974400000038</c:v>
                </c:pt>
                <c:pt idx="4176">
                  <c:v>15.546021400000038</c:v>
                </c:pt>
                <c:pt idx="4177">
                  <c:v>15.549079900000038</c:v>
                </c:pt>
                <c:pt idx="4178">
                  <c:v>15.552206000000037</c:v>
                </c:pt>
                <c:pt idx="4179">
                  <c:v>15.559044000000037</c:v>
                </c:pt>
                <c:pt idx="4180">
                  <c:v>15.562040800000037</c:v>
                </c:pt>
                <c:pt idx="4181">
                  <c:v>15.565132100000037</c:v>
                </c:pt>
                <c:pt idx="4182">
                  <c:v>15.568418500000037</c:v>
                </c:pt>
                <c:pt idx="4183">
                  <c:v>15.571663300000036</c:v>
                </c:pt>
                <c:pt idx="4184">
                  <c:v>15.578486800000036</c:v>
                </c:pt>
                <c:pt idx="4185">
                  <c:v>15.581421400000036</c:v>
                </c:pt>
                <c:pt idx="4186">
                  <c:v>15.584347300000035</c:v>
                </c:pt>
                <c:pt idx="4187">
                  <c:v>15.587720000000035</c:v>
                </c:pt>
                <c:pt idx="4188">
                  <c:v>15.590807400000035</c:v>
                </c:pt>
                <c:pt idx="4189">
                  <c:v>15.598117300000034</c:v>
                </c:pt>
                <c:pt idx="4190">
                  <c:v>15.601209500000033</c:v>
                </c:pt>
                <c:pt idx="4191">
                  <c:v>15.604460600000033</c:v>
                </c:pt>
                <c:pt idx="4192">
                  <c:v>15.607631100000033</c:v>
                </c:pt>
                <c:pt idx="4193">
                  <c:v>15.610872700000034</c:v>
                </c:pt>
                <c:pt idx="4194">
                  <c:v>15.617986300000034</c:v>
                </c:pt>
                <c:pt idx="4195">
                  <c:v>15.620988000000034</c:v>
                </c:pt>
                <c:pt idx="4196">
                  <c:v>15.623910300000034</c:v>
                </c:pt>
                <c:pt idx="4197">
                  <c:v>15.626810100000034</c:v>
                </c:pt>
                <c:pt idx="4198">
                  <c:v>15.629700200000034</c:v>
                </c:pt>
                <c:pt idx="4199">
                  <c:v>15.632555800000034</c:v>
                </c:pt>
                <c:pt idx="4200">
                  <c:v>15.639203500000034</c:v>
                </c:pt>
                <c:pt idx="4201">
                  <c:v>15.642305400000035</c:v>
                </c:pt>
                <c:pt idx="4202">
                  <c:v>15.645222100000035</c:v>
                </c:pt>
                <c:pt idx="4203">
                  <c:v>15.648145900000035</c:v>
                </c:pt>
                <c:pt idx="4204">
                  <c:v>15.651136800000035</c:v>
                </c:pt>
                <c:pt idx="4205">
                  <c:v>15.657910700000036</c:v>
                </c:pt>
                <c:pt idx="4206">
                  <c:v>15.660872500000036</c:v>
                </c:pt>
                <c:pt idx="4207">
                  <c:v>15.663837700000036</c:v>
                </c:pt>
                <c:pt idx="4208">
                  <c:v>15.666642900000035</c:v>
                </c:pt>
                <c:pt idx="4209">
                  <c:v>15.669574600000034</c:v>
                </c:pt>
                <c:pt idx="4210">
                  <c:v>15.672558200000035</c:v>
                </c:pt>
                <c:pt idx="4211">
                  <c:v>15.679429400000036</c:v>
                </c:pt>
                <c:pt idx="4212">
                  <c:v>15.682378800000036</c:v>
                </c:pt>
                <c:pt idx="4213">
                  <c:v>15.685393100000036</c:v>
                </c:pt>
                <c:pt idx="4214">
                  <c:v>15.688651600000036</c:v>
                </c:pt>
                <c:pt idx="4215">
                  <c:v>15.691641900000036</c:v>
                </c:pt>
                <c:pt idx="4216">
                  <c:v>15.697968900000037</c:v>
                </c:pt>
                <c:pt idx="4217">
                  <c:v>15.700949000000037</c:v>
                </c:pt>
                <c:pt idx="4218">
                  <c:v>15.703946000000037</c:v>
                </c:pt>
                <c:pt idx="4219">
                  <c:v>15.706964500000037</c:v>
                </c:pt>
                <c:pt idx="4220">
                  <c:v>15.709804000000037</c:v>
                </c:pt>
                <c:pt idx="4221">
                  <c:v>15.712646500000037</c:v>
                </c:pt>
                <c:pt idx="4222">
                  <c:v>15.719273500000037</c:v>
                </c:pt>
                <c:pt idx="4223">
                  <c:v>15.722356900000037</c:v>
                </c:pt>
                <c:pt idx="4224">
                  <c:v>15.725221500000037</c:v>
                </c:pt>
                <c:pt idx="4225">
                  <c:v>15.728007200000038</c:v>
                </c:pt>
                <c:pt idx="4226">
                  <c:v>15.730866300000038</c:v>
                </c:pt>
                <c:pt idx="4227">
                  <c:v>15.737475700000038</c:v>
                </c:pt>
                <c:pt idx="4228">
                  <c:v>15.740427400000039</c:v>
                </c:pt>
                <c:pt idx="4229">
                  <c:v>15.74330600000004</c:v>
                </c:pt>
                <c:pt idx="4230">
                  <c:v>15.746050600000039</c:v>
                </c:pt>
                <c:pt idx="4231">
                  <c:v>15.749091600000039</c:v>
                </c:pt>
                <c:pt idx="4232">
                  <c:v>15.752309800000038</c:v>
                </c:pt>
                <c:pt idx="4233">
                  <c:v>15.758839400000038</c:v>
                </c:pt>
                <c:pt idx="4234">
                  <c:v>15.761781900000038</c:v>
                </c:pt>
                <c:pt idx="4235">
                  <c:v>15.764595700000038</c:v>
                </c:pt>
                <c:pt idx="4236">
                  <c:v>15.767446900000039</c:v>
                </c:pt>
                <c:pt idx="4237">
                  <c:v>15.770497600000038</c:v>
                </c:pt>
                <c:pt idx="4238">
                  <c:v>15.773470900000039</c:v>
                </c:pt>
                <c:pt idx="4239">
                  <c:v>15.780087600000039</c:v>
                </c:pt>
                <c:pt idx="4240">
                  <c:v>15.782970100000039</c:v>
                </c:pt>
                <c:pt idx="4241">
                  <c:v>15.785979300000038</c:v>
                </c:pt>
                <c:pt idx="4242">
                  <c:v>15.789017400000038</c:v>
                </c:pt>
                <c:pt idx="4243">
                  <c:v>15.791886200000038</c:v>
                </c:pt>
                <c:pt idx="4244">
                  <c:v>15.798385400000038</c:v>
                </c:pt>
                <c:pt idx="4245">
                  <c:v>15.801403000000038</c:v>
                </c:pt>
                <c:pt idx="4246">
                  <c:v>15.804625200000038</c:v>
                </c:pt>
                <c:pt idx="4247">
                  <c:v>15.807761700000038</c:v>
                </c:pt>
                <c:pt idx="4248">
                  <c:v>15.810833800000038</c:v>
                </c:pt>
                <c:pt idx="4249">
                  <c:v>15.817426900000038</c:v>
                </c:pt>
                <c:pt idx="4250">
                  <c:v>15.820757600000038</c:v>
                </c:pt>
                <c:pt idx="4251">
                  <c:v>15.823688300000038</c:v>
                </c:pt>
                <c:pt idx="4252">
                  <c:v>15.826598500000038</c:v>
                </c:pt>
                <c:pt idx="4253">
                  <c:v>15.829478100000038</c:v>
                </c:pt>
                <c:pt idx="4254">
                  <c:v>15.832483800000038</c:v>
                </c:pt>
                <c:pt idx="4255">
                  <c:v>15.839428800000038</c:v>
                </c:pt>
                <c:pt idx="4256">
                  <c:v>15.842509000000037</c:v>
                </c:pt>
                <c:pt idx="4257">
                  <c:v>15.845360300000037</c:v>
                </c:pt>
                <c:pt idx="4258">
                  <c:v>15.848188100000037</c:v>
                </c:pt>
                <c:pt idx="4259">
                  <c:v>15.851074400000037</c:v>
                </c:pt>
                <c:pt idx="4260">
                  <c:v>15.857750200000037</c:v>
                </c:pt>
                <c:pt idx="4261">
                  <c:v>15.860626600000037</c:v>
                </c:pt>
                <c:pt idx="4262">
                  <c:v>15.863677500000037</c:v>
                </c:pt>
                <c:pt idx="4263">
                  <c:v>15.866458700000036</c:v>
                </c:pt>
                <c:pt idx="4264">
                  <c:v>15.869516400000036</c:v>
                </c:pt>
                <c:pt idx="4265">
                  <c:v>15.872589900000035</c:v>
                </c:pt>
                <c:pt idx="4266">
                  <c:v>15.879373200000035</c:v>
                </c:pt>
                <c:pt idx="4267">
                  <c:v>15.882416000000035</c:v>
                </c:pt>
                <c:pt idx="4268">
                  <c:v>15.885327300000034</c:v>
                </c:pt>
                <c:pt idx="4269">
                  <c:v>15.888488700000034</c:v>
                </c:pt>
                <c:pt idx="4270">
                  <c:v>15.891400300000033</c:v>
                </c:pt>
                <c:pt idx="4271">
                  <c:v>15.897904500000033</c:v>
                </c:pt>
                <c:pt idx="4272">
                  <c:v>15.900848200000032</c:v>
                </c:pt>
                <c:pt idx="4273">
                  <c:v>15.903828100000032</c:v>
                </c:pt>
                <c:pt idx="4274">
                  <c:v>15.906877100000033</c:v>
                </c:pt>
                <c:pt idx="4275">
                  <c:v>15.909801900000033</c:v>
                </c:pt>
                <c:pt idx="4276">
                  <c:v>15.912714100000034</c:v>
                </c:pt>
                <c:pt idx="4277">
                  <c:v>15.919445200000034</c:v>
                </c:pt>
                <c:pt idx="4278">
                  <c:v>15.922518200000034</c:v>
                </c:pt>
                <c:pt idx="4279">
                  <c:v>15.925376400000035</c:v>
                </c:pt>
                <c:pt idx="4280">
                  <c:v>15.928190800000035</c:v>
                </c:pt>
                <c:pt idx="4281">
                  <c:v>15.931051800000034</c:v>
                </c:pt>
                <c:pt idx="4282">
                  <c:v>15.937724400000034</c:v>
                </c:pt>
                <c:pt idx="4283">
                  <c:v>15.940629900000035</c:v>
                </c:pt>
                <c:pt idx="4284">
                  <c:v>15.943609200000035</c:v>
                </c:pt>
                <c:pt idx="4285">
                  <c:v>15.946500100000035</c:v>
                </c:pt>
                <c:pt idx="4286">
                  <c:v>15.949351000000036</c:v>
                </c:pt>
                <c:pt idx="4287">
                  <c:v>15.952532800000036</c:v>
                </c:pt>
                <c:pt idx="4288">
                  <c:v>15.959092900000035</c:v>
                </c:pt>
                <c:pt idx="4289">
                  <c:v>15.962028000000036</c:v>
                </c:pt>
                <c:pt idx="4290">
                  <c:v>15.964799600000037</c:v>
                </c:pt>
                <c:pt idx="4291">
                  <c:v>15.967561600000037</c:v>
                </c:pt>
                <c:pt idx="4292">
                  <c:v>15.970670700000037</c:v>
                </c:pt>
                <c:pt idx="4293">
                  <c:v>15.977416600000037</c:v>
                </c:pt>
                <c:pt idx="4294">
                  <c:v>15.980706400000036</c:v>
                </c:pt>
                <c:pt idx="4295">
                  <c:v>15.983619400000036</c:v>
                </c:pt>
                <c:pt idx="4296">
                  <c:v>15.986545300000035</c:v>
                </c:pt>
                <c:pt idx="4297">
                  <c:v>15.989637900000035</c:v>
                </c:pt>
                <c:pt idx="4298">
                  <c:v>15.992510700000036</c:v>
                </c:pt>
                <c:pt idx="4299">
                  <c:v>15.999294900000036</c:v>
                </c:pt>
                <c:pt idx="4300">
                  <c:v>16.002268800000035</c:v>
                </c:pt>
                <c:pt idx="4301">
                  <c:v>16.005347100000034</c:v>
                </c:pt>
                <c:pt idx="4302">
                  <c:v>16.008212700000033</c:v>
                </c:pt>
                <c:pt idx="4303">
                  <c:v>16.011078100000034</c:v>
                </c:pt>
                <c:pt idx="4304">
                  <c:v>16.017526700000033</c:v>
                </c:pt>
                <c:pt idx="4305">
                  <c:v>16.020635300000034</c:v>
                </c:pt>
                <c:pt idx="4306">
                  <c:v>16.023577400000033</c:v>
                </c:pt>
                <c:pt idx="4307">
                  <c:v>16.026458300000034</c:v>
                </c:pt>
                <c:pt idx="4308">
                  <c:v>16.029282000000034</c:v>
                </c:pt>
                <c:pt idx="4309">
                  <c:v>16.032151000000034</c:v>
                </c:pt>
                <c:pt idx="4310">
                  <c:v>16.038800600000034</c:v>
                </c:pt>
                <c:pt idx="4311">
                  <c:v>16.041747800000035</c:v>
                </c:pt>
                <c:pt idx="4312">
                  <c:v>16.044680000000035</c:v>
                </c:pt>
                <c:pt idx="4313">
                  <c:v>16.047531200000034</c:v>
                </c:pt>
                <c:pt idx="4314">
                  <c:v>16.050665600000034</c:v>
                </c:pt>
                <c:pt idx="4315">
                  <c:v>16.057291900000035</c:v>
                </c:pt>
                <c:pt idx="4316">
                  <c:v>16.060193500000036</c:v>
                </c:pt>
                <c:pt idx="4317">
                  <c:v>16.063079700000035</c:v>
                </c:pt>
                <c:pt idx="4318">
                  <c:v>16.066351200000035</c:v>
                </c:pt>
                <c:pt idx="4319">
                  <c:v>16.069414500000036</c:v>
                </c:pt>
                <c:pt idx="4320">
                  <c:v>16.072485400000037</c:v>
                </c:pt>
                <c:pt idx="4321">
                  <c:v>16.079310500000037</c:v>
                </c:pt>
                <c:pt idx="4322">
                  <c:v>16.082914000000038</c:v>
                </c:pt>
                <c:pt idx="4323">
                  <c:v>16.086289000000036</c:v>
                </c:pt>
                <c:pt idx="4324">
                  <c:v>16.089452000000037</c:v>
                </c:pt>
                <c:pt idx="4325">
                  <c:v>16.092877800000036</c:v>
                </c:pt>
                <c:pt idx="4326">
                  <c:v>16.099599200000036</c:v>
                </c:pt>
                <c:pt idx="4327">
                  <c:v>16.103083300000037</c:v>
                </c:pt>
                <c:pt idx="4328">
                  <c:v>16.106151000000036</c:v>
                </c:pt>
                <c:pt idx="4329">
                  <c:v>16.109008200000037</c:v>
                </c:pt>
                <c:pt idx="4330">
                  <c:v>16.111958400000038</c:v>
                </c:pt>
                <c:pt idx="4331">
                  <c:v>16.118386900000036</c:v>
                </c:pt>
                <c:pt idx="4332">
                  <c:v>16.121511900000037</c:v>
                </c:pt>
                <c:pt idx="4333">
                  <c:v>16.124439100000036</c:v>
                </c:pt>
                <c:pt idx="4334">
                  <c:v>16.127311800000037</c:v>
                </c:pt>
                <c:pt idx="4335">
                  <c:v>16.130072900000037</c:v>
                </c:pt>
                <c:pt idx="4336">
                  <c:v>16.133035200000037</c:v>
                </c:pt>
                <c:pt idx="4337">
                  <c:v>16.139759900000037</c:v>
                </c:pt>
                <c:pt idx="4338">
                  <c:v>16.142759600000037</c:v>
                </c:pt>
                <c:pt idx="4339">
                  <c:v>16.145623600000036</c:v>
                </c:pt>
                <c:pt idx="4340">
                  <c:v>16.148412600000036</c:v>
                </c:pt>
                <c:pt idx="4341">
                  <c:v>16.151283100000036</c:v>
                </c:pt>
                <c:pt idx="4342">
                  <c:v>16.158082500000035</c:v>
                </c:pt>
                <c:pt idx="4343">
                  <c:v>16.160968300000036</c:v>
                </c:pt>
                <c:pt idx="4344">
                  <c:v>16.163838100000035</c:v>
                </c:pt>
                <c:pt idx="4345">
                  <c:v>16.166612000000036</c:v>
                </c:pt>
                <c:pt idx="4346">
                  <c:v>16.169557800000035</c:v>
                </c:pt>
                <c:pt idx="4347">
                  <c:v>16.172688900000036</c:v>
                </c:pt>
                <c:pt idx="4348">
                  <c:v>16.179206600000036</c:v>
                </c:pt>
                <c:pt idx="4349">
                  <c:v>16.182386800000035</c:v>
                </c:pt>
                <c:pt idx="4350">
                  <c:v>16.185295700000037</c:v>
                </c:pt>
                <c:pt idx="4351">
                  <c:v>16.188407600000037</c:v>
                </c:pt>
                <c:pt idx="4352">
                  <c:v>16.191601300000038</c:v>
                </c:pt>
                <c:pt idx="4353">
                  <c:v>16.198289500000037</c:v>
                </c:pt>
                <c:pt idx="4354">
                  <c:v>16.201188700000039</c:v>
                </c:pt>
                <c:pt idx="4355">
                  <c:v>16.20423560000004</c:v>
                </c:pt>
                <c:pt idx="4356">
                  <c:v>16.20713070000004</c:v>
                </c:pt>
                <c:pt idx="4357">
                  <c:v>16.20997900000004</c:v>
                </c:pt>
                <c:pt idx="4358">
                  <c:v>16.212826300000039</c:v>
                </c:pt>
                <c:pt idx="4359">
                  <c:v>16.21978340000004</c:v>
                </c:pt>
                <c:pt idx="4360">
                  <c:v>16.222812700000041</c:v>
                </c:pt>
                <c:pt idx="4361">
                  <c:v>16.225615200000043</c:v>
                </c:pt>
                <c:pt idx="4362">
                  <c:v>16.228408800000043</c:v>
                </c:pt>
                <c:pt idx="4363">
                  <c:v>16.231348300000043</c:v>
                </c:pt>
                <c:pt idx="4364">
                  <c:v>16.238029200000042</c:v>
                </c:pt>
                <c:pt idx="4365">
                  <c:v>16.240944500000044</c:v>
                </c:pt>
                <c:pt idx="4366">
                  <c:v>16.243879800000045</c:v>
                </c:pt>
                <c:pt idx="4367">
                  <c:v>16.246763500000046</c:v>
                </c:pt>
                <c:pt idx="4368">
                  <c:v>16.249628800000046</c:v>
                </c:pt>
                <c:pt idx="4369">
                  <c:v>16.252562500000046</c:v>
                </c:pt>
                <c:pt idx="4370">
                  <c:v>16.259083700000048</c:v>
                </c:pt>
                <c:pt idx="4371">
                  <c:v>16.262013200000048</c:v>
                </c:pt>
                <c:pt idx="4372">
                  <c:v>16.264872100000048</c:v>
                </c:pt>
                <c:pt idx="4373">
                  <c:v>16.267743000000049</c:v>
                </c:pt>
                <c:pt idx="4374">
                  <c:v>16.27086740000005</c:v>
                </c:pt>
                <c:pt idx="4375">
                  <c:v>16.277461800000051</c:v>
                </c:pt>
                <c:pt idx="4376">
                  <c:v>16.280357700000049</c:v>
                </c:pt>
                <c:pt idx="4377">
                  <c:v>16.28365660000005</c:v>
                </c:pt>
                <c:pt idx="4378">
                  <c:v>16.286811200000049</c:v>
                </c:pt>
                <c:pt idx="4379">
                  <c:v>16.289777700000048</c:v>
                </c:pt>
                <c:pt idx="4380">
                  <c:v>16.292616200000047</c:v>
                </c:pt>
                <c:pt idx="4381">
                  <c:v>16.299220500000047</c:v>
                </c:pt>
                <c:pt idx="4382">
                  <c:v>16.302589300000047</c:v>
                </c:pt>
                <c:pt idx="4383">
                  <c:v>16.305682200000046</c:v>
                </c:pt>
                <c:pt idx="4384">
                  <c:v>16.308595000000047</c:v>
                </c:pt>
                <c:pt idx="4385">
                  <c:v>16.314543400000048</c:v>
                </c:pt>
                <c:pt idx="4386">
                  <c:v>16.321704100000048</c:v>
                </c:pt>
                <c:pt idx="4387">
                  <c:v>16.324709500000047</c:v>
                </c:pt>
                <c:pt idx="4388">
                  <c:v>16.327538800000045</c:v>
                </c:pt>
                <c:pt idx="4389">
                  <c:v>16.330650200000047</c:v>
                </c:pt>
                <c:pt idx="4390">
                  <c:v>16.338080500000046</c:v>
                </c:pt>
                <c:pt idx="4391">
                  <c:v>16.341324200000045</c:v>
                </c:pt>
                <c:pt idx="4392">
                  <c:v>16.344603300000045</c:v>
                </c:pt>
                <c:pt idx="4393">
                  <c:v>16.347595200000047</c:v>
                </c:pt>
                <c:pt idx="4394">
                  <c:v>16.350533800000047</c:v>
                </c:pt>
                <c:pt idx="4395">
                  <c:v>16.353554800000047</c:v>
                </c:pt>
                <c:pt idx="4396">
                  <c:v>16.360167800000049</c:v>
                </c:pt>
                <c:pt idx="4397">
                  <c:v>16.363290000000049</c:v>
                </c:pt>
                <c:pt idx="4398">
                  <c:v>16.36613750000005</c:v>
                </c:pt>
                <c:pt idx="4399">
                  <c:v>16.369072000000049</c:v>
                </c:pt>
                <c:pt idx="4400">
                  <c:v>16.372145200000048</c:v>
                </c:pt>
                <c:pt idx="4401">
                  <c:v>16.37867400000005</c:v>
                </c:pt>
                <c:pt idx="4402">
                  <c:v>16.381629500000049</c:v>
                </c:pt>
                <c:pt idx="4403">
                  <c:v>16.384985400000048</c:v>
                </c:pt>
                <c:pt idx="4404">
                  <c:v>16.388520000000046</c:v>
                </c:pt>
                <c:pt idx="4405">
                  <c:v>16.391600300000047</c:v>
                </c:pt>
                <c:pt idx="4406">
                  <c:v>16.398055600000045</c:v>
                </c:pt>
                <c:pt idx="4407">
                  <c:v>16.400951900000045</c:v>
                </c:pt>
                <c:pt idx="4408">
                  <c:v>16.404020100000047</c:v>
                </c:pt>
                <c:pt idx="4409">
                  <c:v>16.406966000000047</c:v>
                </c:pt>
                <c:pt idx="4410">
                  <c:v>16.409798300000048</c:v>
                </c:pt>
                <c:pt idx="4411">
                  <c:v>16.412703900000047</c:v>
                </c:pt>
                <c:pt idx="4412">
                  <c:v>16.419062800000045</c:v>
                </c:pt>
                <c:pt idx="4413">
                  <c:v>16.422316600000045</c:v>
                </c:pt>
                <c:pt idx="4414">
                  <c:v>16.425408800000046</c:v>
                </c:pt>
                <c:pt idx="4415">
                  <c:v>16.428298000000044</c:v>
                </c:pt>
                <c:pt idx="4416">
                  <c:v>16.431161600000046</c:v>
                </c:pt>
                <c:pt idx="4417">
                  <c:v>16.437733100000045</c:v>
                </c:pt>
                <c:pt idx="4418">
                  <c:v>16.440771600000044</c:v>
                </c:pt>
                <c:pt idx="4419">
                  <c:v>16.444138300000045</c:v>
                </c:pt>
                <c:pt idx="4420">
                  <c:v>16.447221200000044</c:v>
                </c:pt>
                <c:pt idx="4421">
                  <c:v>16.450406900000043</c:v>
                </c:pt>
                <c:pt idx="4422">
                  <c:v>16.453670100000043</c:v>
                </c:pt>
                <c:pt idx="4423">
                  <c:v>16.460154000000042</c:v>
                </c:pt>
                <c:pt idx="4424">
                  <c:v>16.463108000000041</c:v>
                </c:pt>
                <c:pt idx="4425">
                  <c:v>16.465951400000041</c:v>
                </c:pt>
                <c:pt idx="4426">
                  <c:v>16.468793000000041</c:v>
                </c:pt>
                <c:pt idx="4427">
                  <c:v>16.472001100000039</c:v>
                </c:pt>
                <c:pt idx="4428">
                  <c:v>16.478347800000041</c:v>
                </c:pt>
                <c:pt idx="4429">
                  <c:v>16.481257900000042</c:v>
                </c:pt>
                <c:pt idx="4430">
                  <c:v>16.48418510000004</c:v>
                </c:pt>
                <c:pt idx="4431">
                  <c:v>16.487648300000039</c:v>
                </c:pt>
                <c:pt idx="4432">
                  <c:v>16.490728100000037</c:v>
                </c:pt>
                <c:pt idx="4433">
                  <c:v>16.497121200000038</c:v>
                </c:pt>
                <c:pt idx="4434">
                  <c:v>16.500381500000039</c:v>
                </c:pt>
                <c:pt idx="4435">
                  <c:v>16.50351320000004</c:v>
                </c:pt>
                <c:pt idx="4436">
                  <c:v>16.506581100000041</c:v>
                </c:pt>
                <c:pt idx="4437">
                  <c:v>16.50959380000004</c:v>
                </c:pt>
                <c:pt idx="4438">
                  <c:v>16.512588100000041</c:v>
                </c:pt>
                <c:pt idx="4439">
                  <c:v>16.51935380000004</c:v>
                </c:pt>
                <c:pt idx="4440">
                  <c:v>16.52259180000004</c:v>
                </c:pt>
                <c:pt idx="4441">
                  <c:v>16.525655300000039</c:v>
                </c:pt>
                <c:pt idx="4442">
                  <c:v>16.52860490000004</c:v>
                </c:pt>
                <c:pt idx="4443">
                  <c:v>16.531546300000041</c:v>
                </c:pt>
                <c:pt idx="4444">
                  <c:v>16.538712200000042</c:v>
                </c:pt>
                <c:pt idx="4445">
                  <c:v>16.541788300000043</c:v>
                </c:pt>
                <c:pt idx="4446">
                  <c:v>16.544899100000045</c:v>
                </c:pt>
                <c:pt idx="4447">
                  <c:v>16.548333400000043</c:v>
                </c:pt>
                <c:pt idx="4448">
                  <c:v>16.551360200000044</c:v>
                </c:pt>
                <c:pt idx="4449">
                  <c:v>16.558663100000043</c:v>
                </c:pt>
                <c:pt idx="4450">
                  <c:v>16.561647900000043</c:v>
                </c:pt>
                <c:pt idx="4451">
                  <c:v>16.564515900000043</c:v>
                </c:pt>
                <c:pt idx="4452">
                  <c:v>16.567377000000043</c:v>
                </c:pt>
                <c:pt idx="4453">
                  <c:v>16.570491200000042</c:v>
                </c:pt>
                <c:pt idx="4454">
                  <c:v>16.573557900000043</c:v>
                </c:pt>
                <c:pt idx="4455">
                  <c:v>16.579837600000044</c:v>
                </c:pt>
                <c:pt idx="4456">
                  <c:v>16.582824300000045</c:v>
                </c:pt>
                <c:pt idx="4457">
                  <c:v>16.586150600000046</c:v>
                </c:pt>
                <c:pt idx="4458">
                  <c:v>16.589357800000045</c:v>
                </c:pt>
                <c:pt idx="4459">
                  <c:v>16.592669500000046</c:v>
                </c:pt>
                <c:pt idx="4460">
                  <c:v>16.599256900000046</c:v>
                </c:pt>
                <c:pt idx="4461">
                  <c:v>16.602258900000045</c:v>
                </c:pt>
                <c:pt idx="4462">
                  <c:v>16.605396800000044</c:v>
                </c:pt>
                <c:pt idx="4463">
                  <c:v>16.608239700000045</c:v>
                </c:pt>
                <c:pt idx="4464">
                  <c:v>16.611051600000046</c:v>
                </c:pt>
                <c:pt idx="4465">
                  <c:v>16.617372200000045</c:v>
                </c:pt>
                <c:pt idx="4466">
                  <c:v>16.620490400000044</c:v>
                </c:pt>
                <c:pt idx="4467">
                  <c:v>16.623742500000045</c:v>
                </c:pt>
                <c:pt idx="4468">
                  <c:v>16.626538800000045</c:v>
                </c:pt>
                <c:pt idx="4469">
                  <c:v>16.629390500000046</c:v>
                </c:pt>
                <c:pt idx="4470">
                  <c:v>16.632271300000045</c:v>
                </c:pt>
                <c:pt idx="4471">
                  <c:v>16.638842300000046</c:v>
                </c:pt>
                <c:pt idx="4472">
                  <c:v>16.641748100000047</c:v>
                </c:pt>
                <c:pt idx="4473">
                  <c:v>16.644606300000046</c:v>
                </c:pt>
                <c:pt idx="4474">
                  <c:v>16.647463200000047</c:v>
                </c:pt>
                <c:pt idx="4475">
                  <c:v>16.650302600000046</c:v>
                </c:pt>
                <c:pt idx="4476">
                  <c:v>16.653269200000047</c:v>
                </c:pt>
                <c:pt idx="4477">
                  <c:v>16.659791700000046</c:v>
                </c:pt>
                <c:pt idx="4478">
                  <c:v>16.662791900000045</c:v>
                </c:pt>
                <c:pt idx="4479">
                  <c:v>16.665685800000045</c:v>
                </c:pt>
                <c:pt idx="4480">
                  <c:v>16.668462400000045</c:v>
                </c:pt>
                <c:pt idx="4481">
                  <c:v>16.671578700000044</c:v>
                </c:pt>
                <c:pt idx="4482">
                  <c:v>16.678401400000045</c:v>
                </c:pt>
                <c:pt idx="4483">
                  <c:v>16.681309400000046</c:v>
                </c:pt>
                <c:pt idx="4484">
                  <c:v>16.684169000000047</c:v>
                </c:pt>
                <c:pt idx="4485">
                  <c:v>16.687439800000046</c:v>
                </c:pt>
                <c:pt idx="4486">
                  <c:v>16.690549600000047</c:v>
                </c:pt>
                <c:pt idx="4487">
                  <c:v>16.693455500000045</c:v>
                </c:pt>
                <c:pt idx="4488">
                  <c:v>16.699873600000046</c:v>
                </c:pt>
                <c:pt idx="4489">
                  <c:v>16.702983200000045</c:v>
                </c:pt>
                <c:pt idx="4490">
                  <c:v>16.705927500000044</c:v>
                </c:pt>
                <c:pt idx="4491">
                  <c:v>16.708861000000045</c:v>
                </c:pt>
                <c:pt idx="4492">
                  <c:v>16.711785600000045</c:v>
                </c:pt>
                <c:pt idx="4493">
                  <c:v>16.718216500000047</c:v>
                </c:pt>
                <c:pt idx="4494">
                  <c:v>16.721302900000047</c:v>
                </c:pt>
                <c:pt idx="4495">
                  <c:v>16.724312500000046</c:v>
                </c:pt>
                <c:pt idx="4496">
                  <c:v>16.727133600000045</c:v>
                </c:pt>
                <c:pt idx="4497">
                  <c:v>16.729996800000045</c:v>
                </c:pt>
                <c:pt idx="4498">
                  <c:v>16.732870700000046</c:v>
                </c:pt>
                <c:pt idx="4499">
                  <c:v>16.739700100000046</c:v>
                </c:pt>
                <c:pt idx="4500">
                  <c:v>16.742625500000045</c:v>
                </c:pt>
                <c:pt idx="4501">
                  <c:v>16.745437200000044</c:v>
                </c:pt>
                <c:pt idx="4502">
                  <c:v>16.748274300000045</c:v>
                </c:pt>
                <c:pt idx="4503">
                  <c:v>16.751109800000044</c:v>
                </c:pt>
                <c:pt idx="4504">
                  <c:v>16.757835400000044</c:v>
                </c:pt>
                <c:pt idx="4505">
                  <c:v>16.760716400000042</c:v>
                </c:pt>
                <c:pt idx="4506">
                  <c:v>16.763572800000041</c:v>
                </c:pt>
                <c:pt idx="4507">
                  <c:v>16.76638360000004</c:v>
                </c:pt>
                <c:pt idx="4508">
                  <c:v>16.769263000000041</c:v>
                </c:pt>
                <c:pt idx="4509">
                  <c:v>16.772395200000041</c:v>
                </c:pt>
                <c:pt idx="4510">
                  <c:v>16.778914200000042</c:v>
                </c:pt>
                <c:pt idx="4511">
                  <c:v>16.781905300000041</c:v>
                </c:pt>
                <c:pt idx="4512">
                  <c:v>16.784749200000039</c:v>
                </c:pt>
                <c:pt idx="4513">
                  <c:v>16.788044200000041</c:v>
                </c:pt>
                <c:pt idx="4514">
                  <c:v>16.791072600000042</c:v>
                </c:pt>
                <c:pt idx="4515">
                  <c:v>16.797567600000043</c:v>
                </c:pt>
                <c:pt idx="4516">
                  <c:v>16.800487900000043</c:v>
                </c:pt>
                <c:pt idx="4517">
                  <c:v>16.803705100000045</c:v>
                </c:pt>
                <c:pt idx="4518">
                  <c:v>16.806814900000045</c:v>
                </c:pt>
                <c:pt idx="4519">
                  <c:v>16.809738200000044</c:v>
                </c:pt>
                <c:pt idx="4520">
                  <c:v>16.812699800000043</c:v>
                </c:pt>
                <c:pt idx="4521">
                  <c:v>16.819228000000045</c:v>
                </c:pt>
                <c:pt idx="4522">
                  <c:v>16.822348400000045</c:v>
                </c:pt>
                <c:pt idx="4523">
                  <c:v>16.825209700000045</c:v>
                </c:pt>
                <c:pt idx="4524">
                  <c:v>16.828023900000044</c:v>
                </c:pt>
                <c:pt idx="4525">
                  <c:v>16.830875800000044</c:v>
                </c:pt>
                <c:pt idx="4526">
                  <c:v>16.837875300000043</c:v>
                </c:pt>
                <c:pt idx="4527">
                  <c:v>16.840829200000044</c:v>
                </c:pt>
                <c:pt idx="4528">
                  <c:v>16.843699100000045</c:v>
                </c:pt>
                <c:pt idx="4529">
                  <c:v>16.846533300000043</c:v>
                </c:pt>
                <c:pt idx="4530">
                  <c:v>16.849393300000042</c:v>
                </c:pt>
                <c:pt idx="4531">
                  <c:v>16.852297300000043</c:v>
                </c:pt>
                <c:pt idx="4532">
                  <c:v>16.859156700000042</c:v>
                </c:pt>
                <c:pt idx="4533">
                  <c:v>16.862124400000042</c:v>
                </c:pt>
                <c:pt idx="4534">
                  <c:v>16.864978700000041</c:v>
                </c:pt>
                <c:pt idx="4535">
                  <c:v>16.867768700000042</c:v>
                </c:pt>
                <c:pt idx="4536">
                  <c:v>16.870855900000041</c:v>
                </c:pt>
                <c:pt idx="4537">
                  <c:v>16.877337100000041</c:v>
                </c:pt>
                <c:pt idx="4538">
                  <c:v>16.88032970000004</c:v>
                </c:pt>
                <c:pt idx="4539">
                  <c:v>16.883359600000041</c:v>
                </c:pt>
                <c:pt idx="4540">
                  <c:v>16.88663190000004</c:v>
                </c:pt>
                <c:pt idx="4541">
                  <c:v>16.890520400000039</c:v>
                </c:pt>
                <c:pt idx="4542">
                  <c:v>16.89348430000004</c:v>
                </c:pt>
                <c:pt idx="4543">
                  <c:v>16.900248400000041</c:v>
                </c:pt>
                <c:pt idx="4544">
                  <c:v>16.903325100000043</c:v>
                </c:pt>
                <c:pt idx="4545">
                  <c:v>16.906309300000043</c:v>
                </c:pt>
                <c:pt idx="4546">
                  <c:v>16.909141000000044</c:v>
                </c:pt>
                <c:pt idx="4547">
                  <c:v>16.912040300000044</c:v>
                </c:pt>
                <c:pt idx="4548">
                  <c:v>16.918616200000045</c:v>
                </c:pt>
                <c:pt idx="4549">
                  <c:v>16.921765600000047</c:v>
                </c:pt>
                <c:pt idx="4550">
                  <c:v>16.924621700000046</c:v>
                </c:pt>
                <c:pt idx="4551">
                  <c:v>16.927365600000044</c:v>
                </c:pt>
                <c:pt idx="4552">
                  <c:v>16.930276400000043</c:v>
                </c:pt>
                <c:pt idx="4553">
                  <c:v>16.933133500000043</c:v>
                </c:pt>
                <c:pt idx="4554">
                  <c:v>16.939892000000043</c:v>
                </c:pt>
                <c:pt idx="4555">
                  <c:v>16.942883100000042</c:v>
                </c:pt>
                <c:pt idx="4556">
                  <c:v>16.94570540000004</c:v>
                </c:pt>
                <c:pt idx="4557">
                  <c:v>16.948530600000041</c:v>
                </c:pt>
                <c:pt idx="4558">
                  <c:v>16.951346500000042</c:v>
                </c:pt>
                <c:pt idx="4559">
                  <c:v>16.957945700000042</c:v>
                </c:pt>
                <c:pt idx="4560">
                  <c:v>16.960895000000043</c:v>
                </c:pt>
                <c:pt idx="4561">
                  <c:v>16.963720500000044</c:v>
                </c:pt>
                <c:pt idx="4562">
                  <c:v>16.966573300000043</c:v>
                </c:pt>
                <c:pt idx="4563">
                  <c:v>16.969477200000043</c:v>
                </c:pt>
                <c:pt idx="4564">
                  <c:v>16.972795000000044</c:v>
                </c:pt>
                <c:pt idx="4565">
                  <c:v>16.979503700000045</c:v>
                </c:pt>
                <c:pt idx="4566">
                  <c:v>16.982462000000044</c:v>
                </c:pt>
                <c:pt idx="4567">
                  <c:v>16.985456000000045</c:v>
                </c:pt>
                <c:pt idx="4568">
                  <c:v>16.988794300000045</c:v>
                </c:pt>
                <c:pt idx="4569">
                  <c:v>16.991959100000045</c:v>
                </c:pt>
                <c:pt idx="4570">
                  <c:v>16.998398000000044</c:v>
                </c:pt>
                <c:pt idx="4571">
                  <c:v>17.001357900000045</c:v>
                </c:pt>
                <c:pt idx="4572">
                  <c:v>17.004507300000046</c:v>
                </c:pt>
                <c:pt idx="4573">
                  <c:v>17.007497900000047</c:v>
                </c:pt>
                <c:pt idx="4574">
                  <c:v>17.010507200000045</c:v>
                </c:pt>
                <c:pt idx="4575">
                  <c:v>17.013562800000045</c:v>
                </c:pt>
                <c:pt idx="4576">
                  <c:v>17.020389500000046</c:v>
                </c:pt>
                <c:pt idx="4577">
                  <c:v>17.023562000000048</c:v>
                </c:pt>
                <c:pt idx="4578">
                  <c:v>17.026425100000047</c:v>
                </c:pt>
                <c:pt idx="4579">
                  <c:v>17.029289400000046</c:v>
                </c:pt>
                <c:pt idx="4580">
                  <c:v>17.032119500000046</c:v>
                </c:pt>
                <c:pt idx="4581">
                  <c:v>17.038800100000046</c:v>
                </c:pt>
                <c:pt idx="4582">
                  <c:v>17.041894300000045</c:v>
                </c:pt>
                <c:pt idx="4583">
                  <c:v>17.044775700000045</c:v>
                </c:pt>
                <c:pt idx="4584">
                  <c:v>17.047595600000044</c:v>
                </c:pt>
                <c:pt idx="4585">
                  <c:v>17.050322700000045</c:v>
                </c:pt>
                <c:pt idx="4586">
                  <c:v>17.053217200000045</c:v>
                </c:pt>
                <c:pt idx="4587">
                  <c:v>17.059711000000046</c:v>
                </c:pt>
                <c:pt idx="4588">
                  <c:v>17.062604700000048</c:v>
                </c:pt>
                <c:pt idx="4589">
                  <c:v>17.065426700000046</c:v>
                </c:pt>
                <c:pt idx="4590">
                  <c:v>17.068149500000047</c:v>
                </c:pt>
                <c:pt idx="4591">
                  <c:v>17.071256000000048</c:v>
                </c:pt>
                <c:pt idx="4592">
                  <c:v>17.077778000000048</c:v>
                </c:pt>
                <c:pt idx="4593">
                  <c:v>17.080623600000049</c:v>
                </c:pt>
                <c:pt idx="4594">
                  <c:v>17.083475100000047</c:v>
                </c:pt>
                <c:pt idx="4595">
                  <c:v>17.086506100000047</c:v>
                </c:pt>
                <c:pt idx="4596">
                  <c:v>17.089668500000048</c:v>
                </c:pt>
                <c:pt idx="4597">
                  <c:v>17.09266620000005</c:v>
                </c:pt>
                <c:pt idx="4598">
                  <c:v>17.099621600000049</c:v>
                </c:pt>
                <c:pt idx="4599">
                  <c:v>17.102749300000049</c:v>
                </c:pt>
                <c:pt idx="4600">
                  <c:v>17.105739500000048</c:v>
                </c:pt>
                <c:pt idx="4601">
                  <c:v>17.108584000000047</c:v>
                </c:pt>
                <c:pt idx="4602">
                  <c:v>17.111499400000046</c:v>
                </c:pt>
                <c:pt idx="4603">
                  <c:v>17.117979800000047</c:v>
                </c:pt>
                <c:pt idx="4604">
                  <c:v>17.121263100000046</c:v>
                </c:pt>
                <c:pt idx="4605">
                  <c:v>17.124224100000045</c:v>
                </c:pt>
                <c:pt idx="4606">
                  <c:v>17.126975800000046</c:v>
                </c:pt>
                <c:pt idx="4607">
                  <c:v>17.129846600000047</c:v>
                </c:pt>
                <c:pt idx="4608">
                  <c:v>17.132805300000047</c:v>
                </c:pt>
                <c:pt idx="4609">
                  <c:v>17.139466200000047</c:v>
                </c:pt>
                <c:pt idx="4610">
                  <c:v>17.142380000000049</c:v>
                </c:pt>
                <c:pt idx="4611">
                  <c:v>17.14526360000005</c:v>
                </c:pt>
                <c:pt idx="4612">
                  <c:v>17.148086900000049</c:v>
                </c:pt>
                <c:pt idx="4613">
                  <c:v>17.15106540000005</c:v>
                </c:pt>
                <c:pt idx="4614">
                  <c:v>17.157899100000051</c:v>
                </c:pt>
                <c:pt idx="4615">
                  <c:v>17.16088560000005</c:v>
                </c:pt>
                <c:pt idx="4616">
                  <c:v>17.163809200000049</c:v>
                </c:pt>
                <c:pt idx="4617">
                  <c:v>17.16672140000005</c:v>
                </c:pt>
                <c:pt idx="4618">
                  <c:v>17.16966880000005</c:v>
                </c:pt>
                <c:pt idx="4619">
                  <c:v>17.17287400000005</c:v>
                </c:pt>
                <c:pt idx="4620">
                  <c:v>17.179454100000051</c:v>
                </c:pt>
                <c:pt idx="4621">
                  <c:v>17.182380200000051</c:v>
                </c:pt>
                <c:pt idx="4622">
                  <c:v>17.185512300000049</c:v>
                </c:pt>
                <c:pt idx="4623">
                  <c:v>17.18861910000005</c:v>
                </c:pt>
                <c:pt idx="4624">
                  <c:v>17.19169020000005</c:v>
                </c:pt>
                <c:pt idx="4625">
                  <c:v>17.198685700000048</c:v>
                </c:pt>
                <c:pt idx="4626">
                  <c:v>17.201622100000048</c:v>
                </c:pt>
                <c:pt idx="4627">
                  <c:v>17.204841200000047</c:v>
                </c:pt>
                <c:pt idx="4628">
                  <c:v>17.207780800000048</c:v>
                </c:pt>
                <c:pt idx="4629">
                  <c:v>17.210861700000049</c:v>
                </c:pt>
                <c:pt idx="4630">
                  <c:v>17.21721260000005</c:v>
                </c:pt>
                <c:pt idx="4631">
                  <c:v>17.220297900000048</c:v>
                </c:pt>
                <c:pt idx="4632">
                  <c:v>17.223407500000047</c:v>
                </c:pt>
                <c:pt idx="4633">
                  <c:v>17.226249800000048</c:v>
                </c:pt>
                <c:pt idx="4634">
                  <c:v>17.229199300000047</c:v>
                </c:pt>
                <c:pt idx="4635">
                  <c:v>17.232023400000049</c:v>
                </c:pt>
                <c:pt idx="4636">
                  <c:v>17.238613200000049</c:v>
                </c:pt>
                <c:pt idx="4637">
                  <c:v>17.241748000000051</c:v>
                </c:pt>
                <c:pt idx="4638">
                  <c:v>17.24458070000005</c:v>
                </c:pt>
                <c:pt idx="4639">
                  <c:v>17.24734570000005</c:v>
                </c:pt>
                <c:pt idx="4640">
                  <c:v>17.250178400000049</c:v>
                </c:pt>
                <c:pt idx="4641">
                  <c:v>17.25310640000005</c:v>
                </c:pt>
                <c:pt idx="4642">
                  <c:v>17.259807400000049</c:v>
                </c:pt>
                <c:pt idx="4643">
                  <c:v>17.26285760000005</c:v>
                </c:pt>
                <c:pt idx="4644">
                  <c:v>17.265870500000052</c:v>
                </c:pt>
                <c:pt idx="4645">
                  <c:v>17.268804600000053</c:v>
                </c:pt>
                <c:pt idx="4646">
                  <c:v>17.272112300000053</c:v>
                </c:pt>
                <c:pt idx="4647">
                  <c:v>17.278664400000054</c:v>
                </c:pt>
                <c:pt idx="4648">
                  <c:v>17.281534500000053</c:v>
                </c:pt>
                <c:pt idx="4649">
                  <c:v>17.284425100000053</c:v>
                </c:pt>
                <c:pt idx="4650">
                  <c:v>17.287331000000052</c:v>
                </c:pt>
                <c:pt idx="4651">
                  <c:v>17.290782500000052</c:v>
                </c:pt>
                <c:pt idx="4652">
                  <c:v>17.297466000000053</c:v>
                </c:pt>
                <c:pt idx="4653">
                  <c:v>17.300315700000052</c:v>
                </c:pt>
                <c:pt idx="4654">
                  <c:v>17.303369900000053</c:v>
                </c:pt>
                <c:pt idx="4655">
                  <c:v>17.306328100000052</c:v>
                </c:pt>
                <c:pt idx="4656">
                  <c:v>17.309294000000051</c:v>
                </c:pt>
                <c:pt idx="4657">
                  <c:v>17.312211600000051</c:v>
                </c:pt>
                <c:pt idx="4658">
                  <c:v>17.318631400000051</c:v>
                </c:pt>
                <c:pt idx="4659">
                  <c:v>17.321890200000052</c:v>
                </c:pt>
                <c:pt idx="4660">
                  <c:v>17.324822800000053</c:v>
                </c:pt>
                <c:pt idx="4661">
                  <c:v>17.327603600000053</c:v>
                </c:pt>
                <c:pt idx="4662">
                  <c:v>17.330506000000053</c:v>
                </c:pt>
                <c:pt idx="4663">
                  <c:v>17.333321600000055</c:v>
                </c:pt>
                <c:pt idx="4664">
                  <c:v>17.340044700000053</c:v>
                </c:pt>
                <c:pt idx="4665">
                  <c:v>17.343036900000055</c:v>
                </c:pt>
                <c:pt idx="4666">
                  <c:v>17.345853500000054</c:v>
                </c:pt>
                <c:pt idx="4667">
                  <c:v>17.348806300000053</c:v>
                </c:pt>
                <c:pt idx="4668">
                  <c:v>17.351639000000052</c:v>
                </c:pt>
                <c:pt idx="4669">
                  <c:v>17.358539700000051</c:v>
                </c:pt>
                <c:pt idx="4670">
                  <c:v>17.36140130000005</c:v>
                </c:pt>
                <c:pt idx="4671">
                  <c:v>17.36423250000005</c:v>
                </c:pt>
                <c:pt idx="4672">
                  <c:v>17.367051800000048</c:v>
                </c:pt>
                <c:pt idx="4673">
                  <c:v>17.370020500000049</c:v>
                </c:pt>
                <c:pt idx="4674">
                  <c:v>17.373104900000047</c:v>
                </c:pt>
                <c:pt idx="4675">
                  <c:v>17.379425900000047</c:v>
                </c:pt>
                <c:pt idx="4676">
                  <c:v>17.382400100000048</c:v>
                </c:pt>
                <c:pt idx="4677">
                  <c:v>17.385312400000046</c:v>
                </c:pt>
                <c:pt idx="4678">
                  <c:v>17.388394600000048</c:v>
                </c:pt>
                <c:pt idx="4679">
                  <c:v>17.391533100000046</c:v>
                </c:pt>
                <c:pt idx="4680">
                  <c:v>17.398330100000045</c:v>
                </c:pt>
                <c:pt idx="4681">
                  <c:v>17.401468500000046</c:v>
                </c:pt>
                <c:pt idx="4682">
                  <c:v>17.404622700000047</c:v>
                </c:pt>
                <c:pt idx="4683">
                  <c:v>17.407505700000048</c:v>
                </c:pt>
                <c:pt idx="4684">
                  <c:v>17.410429600000047</c:v>
                </c:pt>
                <c:pt idx="4685">
                  <c:v>17.413355900000045</c:v>
                </c:pt>
                <c:pt idx="4686">
                  <c:v>17.420001000000045</c:v>
                </c:pt>
                <c:pt idx="4687">
                  <c:v>17.423214300000044</c:v>
                </c:pt>
                <c:pt idx="4688">
                  <c:v>17.426035600000045</c:v>
                </c:pt>
                <c:pt idx="4689">
                  <c:v>17.429010800000047</c:v>
                </c:pt>
                <c:pt idx="4690">
                  <c:v>17.431986900000048</c:v>
                </c:pt>
                <c:pt idx="4691">
                  <c:v>17.439127400000046</c:v>
                </c:pt>
                <c:pt idx="4692">
                  <c:v>17.442079500000048</c:v>
                </c:pt>
                <c:pt idx="4693">
                  <c:v>17.44485890000005</c:v>
                </c:pt>
                <c:pt idx="4694">
                  <c:v>17.44784460000005</c:v>
                </c:pt>
                <c:pt idx="4695">
                  <c:v>17.45078810000005</c:v>
                </c:pt>
                <c:pt idx="4696">
                  <c:v>17.45774690000005</c:v>
                </c:pt>
                <c:pt idx="4697">
                  <c:v>17.460739200000049</c:v>
                </c:pt>
                <c:pt idx="4698">
                  <c:v>17.463664700000049</c:v>
                </c:pt>
                <c:pt idx="4699">
                  <c:v>17.466460600000048</c:v>
                </c:pt>
                <c:pt idx="4700">
                  <c:v>17.469301900000048</c:v>
                </c:pt>
                <c:pt idx="4701">
                  <c:v>17.472359800000049</c:v>
                </c:pt>
                <c:pt idx="4702">
                  <c:v>17.478771400000049</c:v>
                </c:pt>
                <c:pt idx="4703">
                  <c:v>17.481624800000048</c:v>
                </c:pt>
                <c:pt idx="4704">
                  <c:v>17.484487300000048</c:v>
                </c:pt>
                <c:pt idx="4705">
                  <c:v>17.487553200000047</c:v>
                </c:pt>
                <c:pt idx="4706">
                  <c:v>17.490984400000048</c:v>
                </c:pt>
                <c:pt idx="4707">
                  <c:v>17.497975100000048</c:v>
                </c:pt>
                <c:pt idx="4708">
                  <c:v>17.501000800000046</c:v>
                </c:pt>
                <c:pt idx="4709">
                  <c:v>17.504099400000047</c:v>
                </c:pt>
                <c:pt idx="4710">
                  <c:v>17.507137300000046</c:v>
                </c:pt>
                <c:pt idx="4711">
                  <c:v>17.510072800000046</c:v>
                </c:pt>
                <c:pt idx="4712">
                  <c:v>17.513229900000045</c:v>
                </c:pt>
                <c:pt idx="4713">
                  <c:v>17.520271900000044</c:v>
                </c:pt>
                <c:pt idx="4714">
                  <c:v>17.523639800000044</c:v>
                </c:pt>
                <c:pt idx="4715">
                  <c:v>17.526621900000045</c:v>
                </c:pt>
                <c:pt idx="4716">
                  <c:v>17.529677500000044</c:v>
                </c:pt>
                <c:pt idx="4717">
                  <c:v>17.532813100000045</c:v>
                </c:pt>
                <c:pt idx="4718">
                  <c:v>17.539996000000045</c:v>
                </c:pt>
                <c:pt idx="4719">
                  <c:v>17.543121700000043</c:v>
                </c:pt>
                <c:pt idx="4720">
                  <c:v>17.546049900000042</c:v>
                </c:pt>
                <c:pt idx="4721">
                  <c:v>17.549030800000043</c:v>
                </c:pt>
                <c:pt idx="4722">
                  <c:v>17.552109300000044</c:v>
                </c:pt>
                <c:pt idx="4723">
                  <c:v>17.559126700000043</c:v>
                </c:pt>
                <c:pt idx="4724">
                  <c:v>17.562068300000043</c:v>
                </c:pt>
                <c:pt idx="4725">
                  <c:v>17.564894800000044</c:v>
                </c:pt>
                <c:pt idx="4726">
                  <c:v>17.567726100000044</c:v>
                </c:pt>
                <c:pt idx="4727">
                  <c:v>17.570771700000044</c:v>
                </c:pt>
                <c:pt idx="4728">
                  <c:v>17.577172400000045</c:v>
                </c:pt>
                <c:pt idx="4729">
                  <c:v>17.580119000000046</c:v>
                </c:pt>
                <c:pt idx="4730">
                  <c:v>17.582960800000045</c:v>
                </c:pt>
                <c:pt idx="4731">
                  <c:v>17.586037300000044</c:v>
                </c:pt>
                <c:pt idx="4732">
                  <c:v>17.589188400000044</c:v>
                </c:pt>
                <c:pt idx="4733">
                  <c:v>17.592324600000044</c:v>
                </c:pt>
                <c:pt idx="4734">
                  <c:v>17.598818400000045</c:v>
                </c:pt>
                <c:pt idx="4735">
                  <c:v>17.602032400000045</c:v>
                </c:pt>
                <c:pt idx="4736">
                  <c:v>17.605551000000045</c:v>
                </c:pt>
                <c:pt idx="4737">
                  <c:v>17.608592900000044</c:v>
                </c:pt>
                <c:pt idx="4738">
                  <c:v>17.611526600000044</c:v>
                </c:pt>
                <c:pt idx="4739">
                  <c:v>17.618119000000043</c:v>
                </c:pt>
                <c:pt idx="4740">
                  <c:v>17.621181700000044</c:v>
                </c:pt>
                <c:pt idx="4741">
                  <c:v>17.624106000000044</c:v>
                </c:pt>
                <c:pt idx="4742">
                  <c:v>17.626996300000044</c:v>
                </c:pt>
                <c:pt idx="4743">
                  <c:v>17.629817200000044</c:v>
                </c:pt>
                <c:pt idx="4744">
                  <c:v>17.632689700000043</c:v>
                </c:pt>
                <c:pt idx="4745">
                  <c:v>17.639720400000044</c:v>
                </c:pt>
                <c:pt idx="4746">
                  <c:v>17.642702400000044</c:v>
                </c:pt>
                <c:pt idx="4747">
                  <c:v>17.645526900000043</c:v>
                </c:pt>
                <c:pt idx="4748">
                  <c:v>17.648351100000042</c:v>
                </c:pt>
                <c:pt idx="4749">
                  <c:v>17.65130200000004</c:v>
                </c:pt>
                <c:pt idx="4750">
                  <c:v>17.658002600000039</c:v>
                </c:pt>
                <c:pt idx="4751">
                  <c:v>17.660906400000037</c:v>
                </c:pt>
                <c:pt idx="4752">
                  <c:v>17.663770700000036</c:v>
                </c:pt>
                <c:pt idx="4753">
                  <c:v>17.666601000000036</c:v>
                </c:pt>
                <c:pt idx="4754">
                  <c:v>17.669765000000037</c:v>
                </c:pt>
                <c:pt idx="4755">
                  <c:v>17.672908400000036</c:v>
                </c:pt>
                <c:pt idx="4756">
                  <c:v>17.679191100000036</c:v>
                </c:pt>
                <c:pt idx="4757">
                  <c:v>17.682437500000034</c:v>
                </c:pt>
                <c:pt idx="4758">
                  <c:v>17.685527200000035</c:v>
                </c:pt>
                <c:pt idx="4759">
                  <c:v>17.688849900000033</c:v>
                </c:pt>
                <c:pt idx="4760">
                  <c:v>17.691900000000032</c:v>
                </c:pt>
                <c:pt idx="4761">
                  <c:v>17.698754700000034</c:v>
                </c:pt>
                <c:pt idx="4762">
                  <c:v>17.701706000000033</c:v>
                </c:pt>
                <c:pt idx="4763">
                  <c:v>17.704778400000034</c:v>
                </c:pt>
                <c:pt idx="4764">
                  <c:v>17.707700700000036</c:v>
                </c:pt>
                <c:pt idx="4765">
                  <c:v>17.710584600000036</c:v>
                </c:pt>
                <c:pt idx="4766">
                  <c:v>17.717356500000037</c:v>
                </c:pt>
                <c:pt idx="4767">
                  <c:v>17.720431500000036</c:v>
                </c:pt>
                <c:pt idx="4768">
                  <c:v>17.723499000000036</c:v>
                </c:pt>
                <c:pt idx="4769">
                  <c:v>17.726353400000036</c:v>
                </c:pt>
                <c:pt idx="4770">
                  <c:v>17.729125400000036</c:v>
                </c:pt>
                <c:pt idx="4771">
                  <c:v>17.731989200000037</c:v>
                </c:pt>
                <c:pt idx="4772">
                  <c:v>17.738842800000036</c:v>
                </c:pt>
                <c:pt idx="4773">
                  <c:v>17.741746200000037</c:v>
                </c:pt>
                <c:pt idx="4774">
                  <c:v>17.748006900000036</c:v>
                </c:pt>
                <c:pt idx="4775">
                  <c:v>17.750987400000035</c:v>
                </c:pt>
                <c:pt idx="4776">
                  <c:v>17.757947500000036</c:v>
                </c:pt>
                <c:pt idx="4777">
                  <c:v>17.761007500000037</c:v>
                </c:pt>
                <c:pt idx="4778">
                  <c:v>17.764089500000036</c:v>
                </c:pt>
                <c:pt idx="4779">
                  <c:v>17.767139900000036</c:v>
                </c:pt>
                <c:pt idx="4780">
                  <c:v>17.770693000000037</c:v>
                </c:pt>
                <c:pt idx="4781">
                  <c:v>17.777382000000038</c:v>
                </c:pt>
                <c:pt idx="4782">
                  <c:v>17.78027360000004</c:v>
                </c:pt>
                <c:pt idx="4783">
                  <c:v>17.783218700000042</c:v>
                </c:pt>
                <c:pt idx="4784">
                  <c:v>17.786052200000043</c:v>
                </c:pt>
                <c:pt idx="4785">
                  <c:v>17.789117900000043</c:v>
                </c:pt>
                <c:pt idx="4786">
                  <c:v>17.792079300000044</c:v>
                </c:pt>
                <c:pt idx="4787">
                  <c:v>17.798933700000045</c:v>
                </c:pt>
                <c:pt idx="4788">
                  <c:v>17.801949100000044</c:v>
                </c:pt>
                <c:pt idx="4789">
                  <c:v>17.805363200000045</c:v>
                </c:pt>
                <c:pt idx="4790">
                  <c:v>17.808290200000044</c:v>
                </c:pt>
                <c:pt idx="4791">
                  <c:v>17.811183600000046</c:v>
                </c:pt>
                <c:pt idx="4792">
                  <c:v>17.817560500000045</c:v>
                </c:pt>
                <c:pt idx="4793">
                  <c:v>17.820780000000045</c:v>
                </c:pt>
                <c:pt idx="4794">
                  <c:v>17.823962400000045</c:v>
                </c:pt>
                <c:pt idx="4795">
                  <c:v>17.826848300000044</c:v>
                </c:pt>
                <c:pt idx="4796">
                  <c:v>17.829715000000043</c:v>
                </c:pt>
                <c:pt idx="4797">
                  <c:v>17.832623900000044</c:v>
                </c:pt>
                <c:pt idx="4798">
                  <c:v>17.839432300000045</c:v>
                </c:pt>
                <c:pt idx="4799">
                  <c:v>17.842407700000045</c:v>
                </c:pt>
                <c:pt idx="4800">
                  <c:v>17.845237500000046</c:v>
                </c:pt>
                <c:pt idx="4801">
                  <c:v>17.848043200000046</c:v>
                </c:pt>
                <c:pt idx="4802">
                  <c:v>17.850951900000045</c:v>
                </c:pt>
                <c:pt idx="4803">
                  <c:v>17.857883400000045</c:v>
                </c:pt>
                <c:pt idx="4804">
                  <c:v>17.860867400000046</c:v>
                </c:pt>
                <c:pt idx="4805">
                  <c:v>17.863712700000047</c:v>
                </c:pt>
                <c:pt idx="4806">
                  <c:v>17.866528000000049</c:v>
                </c:pt>
                <c:pt idx="4807">
                  <c:v>17.86949560000005</c:v>
                </c:pt>
                <c:pt idx="4808">
                  <c:v>17.872563500000052</c:v>
                </c:pt>
                <c:pt idx="4809">
                  <c:v>17.87936380000005</c:v>
                </c:pt>
                <c:pt idx="4810">
                  <c:v>17.882333600000049</c:v>
                </c:pt>
                <c:pt idx="4811">
                  <c:v>17.885260500000047</c:v>
                </c:pt>
                <c:pt idx="4812">
                  <c:v>17.888394600000048</c:v>
                </c:pt>
                <c:pt idx="4813">
                  <c:v>17.891521600000047</c:v>
                </c:pt>
                <c:pt idx="4814">
                  <c:v>17.898912600000045</c:v>
                </c:pt>
                <c:pt idx="4815">
                  <c:v>17.901792000000047</c:v>
                </c:pt>
                <c:pt idx="4816">
                  <c:v>17.904950300000046</c:v>
                </c:pt>
                <c:pt idx="4817">
                  <c:v>17.907907100000045</c:v>
                </c:pt>
                <c:pt idx="4818">
                  <c:v>17.910781100000044</c:v>
                </c:pt>
                <c:pt idx="4819">
                  <c:v>17.917754500000044</c:v>
                </c:pt>
                <c:pt idx="4820">
                  <c:v>17.920839600000043</c:v>
                </c:pt>
                <c:pt idx="4821">
                  <c:v>17.923787800000042</c:v>
                </c:pt>
                <c:pt idx="4822">
                  <c:v>17.926714800000042</c:v>
                </c:pt>
                <c:pt idx="4823">
                  <c:v>17.929707200000042</c:v>
                </c:pt>
                <c:pt idx="4824">
                  <c:v>17.932594400000042</c:v>
                </c:pt>
                <c:pt idx="4825">
                  <c:v>17.940104900000041</c:v>
                </c:pt>
                <c:pt idx="4826">
                  <c:v>17.94340520000004</c:v>
                </c:pt>
                <c:pt idx="4827">
                  <c:v>17.94655600000004</c:v>
                </c:pt>
                <c:pt idx="4828">
                  <c:v>17.949663200000039</c:v>
                </c:pt>
                <c:pt idx="4829">
                  <c:v>17.953115100000041</c:v>
                </c:pt>
                <c:pt idx="4830">
                  <c:v>17.960626400000042</c:v>
                </c:pt>
                <c:pt idx="4831">
                  <c:v>17.963637000000041</c:v>
                </c:pt>
                <c:pt idx="4832">
                  <c:v>17.966466700000041</c:v>
                </c:pt>
                <c:pt idx="4833">
                  <c:v>17.969481400000042</c:v>
                </c:pt>
                <c:pt idx="4834">
                  <c:v>17.972654600000041</c:v>
                </c:pt>
                <c:pt idx="4835">
                  <c:v>17.979148600000041</c:v>
                </c:pt>
                <c:pt idx="4836">
                  <c:v>17.982047800000043</c:v>
                </c:pt>
                <c:pt idx="4837">
                  <c:v>17.984916600000044</c:v>
                </c:pt>
                <c:pt idx="4838">
                  <c:v>17.988005600000044</c:v>
                </c:pt>
                <c:pt idx="4839">
                  <c:v>17.991020000000045</c:v>
                </c:pt>
                <c:pt idx="4840">
                  <c:v>17.997686300000044</c:v>
                </c:pt>
                <c:pt idx="4841">
                  <c:v>18.000707100000046</c:v>
                </c:pt>
                <c:pt idx="4842">
                  <c:v>18.003868900000047</c:v>
                </c:pt>
                <c:pt idx="4843">
                  <c:v>18.007022400000047</c:v>
                </c:pt>
                <c:pt idx="4844">
                  <c:v>18.009927700000045</c:v>
                </c:pt>
                <c:pt idx="4845">
                  <c:v>18.012966800000044</c:v>
                </c:pt>
                <c:pt idx="4846">
                  <c:v>18.019509200000044</c:v>
                </c:pt>
                <c:pt idx="4847">
                  <c:v>18.022822800000043</c:v>
                </c:pt>
                <c:pt idx="4848">
                  <c:v>18.025680600000044</c:v>
                </c:pt>
                <c:pt idx="4849">
                  <c:v>18.028503300000043</c:v>
                </c:pt>
                <c:pt idx="4850">
                  <c:v>18.031370500000044</c:v>
                </c:pt>
                <c:pt idx="4851">
                  <c:v>18.038596200000043</c:v>
                </c:pt>
                <c:pt idx="4852">
                  <c:v>18.042005500000045</c:v>
                </c:pt>
                <c:pt idx="4853">
                  <c:v>18.045388800000044</c:v>
                </c:pt>
                <c:pt idx="4854">
                  <c:v>18.048274600000045</c:v>
                </c:pt>
                <c:pt idx="4855">
                  <c:v>18.051142900000045</c:v>
                </c:pt>
                <c:pt idx="4856">
                  <c:v>18.058058300000045</c:v>
                </c:pt>
                <c:pt idx="4857">
                  <c:v>18.060980300000047</c:v>
                </c:pt>
                <c:pt idx="4858">
                  <c:v>18.063882200000048</c:v>
                </c:pt>
                <c:pt idx="4859">
                  <c:v>18.066684000000048</c:v>
                </c:pt>
                <c:pt idx="4860">
                  <c:v>18.069605200000048</c:v>
                </c:pt>
                <c:pt idx="4861">
                  <c:v>18.072685200000048</c:v>
                </c:pt>
                <c:pt idx="4862">
                  <c:v>18.07911090000005</c:v>
                </c:pt>
                <c:pt idx="4863">
                  <c:v>18.08195500000005</c:v>
                </c:pt>
                <c:pt idx="4864">
                  <c:v>18.084914400000052</c:v>
                </c:pt>
                <c:pt idx="4865">
                  <c:v>18.088158500000052</c:v>
                </c:pt>
                <c:pt idx="4866">
                  <c:v>18.091341500000052</c:v>
                </c:pt>
                <c:pt idx="4867">
                  <c:v>18.098135200000051</c:v>
                </c:pt>
                <c:pt idx="4868">
                  <c:v>18.101192700000052</c:v>
                </c:pt>
                <c:pt idx="4869">
                  <c:v>18.104426400000051</c:v>
                </c:pt>
                <c:pt idx="4870">
                  <c:v>18.10734910000005</c:v>
                </c:pt>
                <c:pt idx="4871">
                  <c:v>18.11020530000005</c:v>
                </c:pt>
                <c:pt idx="4872">
                  <c:v>18.11313720000005</c:v>
                </c:pt>
                <c:pt idx="4873">
                  <c:v>18.119786900000051</c:v>
                </c:pt>
                <c:pt idx="4874">
                  <c:v>18.123789000000052</c:v>
                </c:pt>
                <c:pt idx="4875">
                  <c:v>18.127056500000052</c:v>
                </c:pt>
                <c:pt idx="4876">
                  <c:v>18.130275800000053</c:v>
                </c:pt>
                <c:pt idx="4877">
                  <c:v>18.133437900000054</c:v>
                </c:pt>
                <c:pt idx="4878">
                  <c:v>18.140206700000054</c:v>
                </c:pt>
                <c:pt idx="4879">
                  <c:v>18.143226800000054</c:v>
                </c:pt>
                <c:pt idx="4880">
                  <c:v>18.146080400000056</c:v>
                </c:pt>
                <c:pt idx="4881">
                  <c:v>18.148909600000056</c:v>
                </c:pt>
                <c:pt idx="4882">
                  <c:v>18.151806800000056</c:v>
                </c:pt>
                <c:pt idx="4883">
                  <c:v>18.158940900000054</c:v>
                </c:pt>
                <c:pt idx="4884">
                  <c:v>18.161979200000054</c:v>
                </c:pt>
                <c:pt idx="4885">
                  <c:v>18.164886500000055</c:v>
                </c:pt>
                <c:pt idx="4886">
                  <c:v>18.167681800000054</c:v>
                </c:pt>
                <c:pt idx="4887">
                  <c:v>18.170781000000055</c:v>
                </c:pt>
                <c:pt idx="4888">
                  <c:v>18.177461200000057</c:v>
                </c:pt>
                <c:pt idx="4889">
                  <c:v>18.180487200000055</c:v>
                </c:pt>
                <c:pt idx="4890">
                  <c:v>18.183358400000056</c:v>
                </c:pt>
                <c:pt idx="4891">
                  <c:v>18.186238200000055</c:v>
                </c:pt>
                <c:pt idx="4892">
                  <c:v>18.189320400000057</c:v>
                </c:pt>
                <c:pt idx="4893">
                  <c:v>18.192230400000057</c:v>
                </c:pt>
                <c:pt idx="4894">
                  <c:v>18.198950700000058</c:v>
                </c:pt>
                <c:pt idx="4895">
                  <c:v>18.202145500000057</c:v>
                </c:pt>
                <c:pt idx="4896">
                  <c:v>18.205995700000056</c:v>
                </c:pt>
                <c:pt idx="4897">
                  <c:v>18.209307000000056</c:v>
                </c:pt>
                <c:pt idx="4898">
                  <c:v>18.212387400000058</c:v>
                </c:pt>
                <c:pt idx="4899">
                  <c:v>18.219347900000059</c:v>
                </c:pt>
                <c:pt idx="4900">
                  <c:v>18.22267510000006</c:v>
                </c:pt>
                <c:pt idx="4901">
                  <c:v>18.22565100000006</c:v>
                </c:pt>
                <c:pt idx="4902">
                  <c:v>18.228488300000059</c:v>
                </c:pt>
                <c:pt idx="4903">
                  <c:v>18.231293000000058</c:v>
                </c:pt>
                <c:pt idx="4904">
                  <c:v>18.238538500000057</c:v>
                </c:pt>
                <c:pt idx="4905">
                  <c:v>18.241822600000056</c:v>
                </c:pt>
                <c:pt idx="4906">
                  <c:v>18.244928900000055</c:v>
                </c:pt>
                <c:pt idx="4907">
                  <c:v>18.247840300000053</c:v>
                </c:pt>
                <c:pt idx="4908">
                  <c:v>18.250852800000054</c:v>
                </c:pt>
                <c:pt idx="4909">
                  <c:v>18.257912300000054</c:v>
                </c:pt>
                <c:pt idx="4910">
                  <c:v>18.260830800000054</c:v>
                </c:pt>
                <c:pt idx="4911">
                  <c:v>18.263685900000056</c:v>
                </c:pt>
                <c:pt idx="4912">
                  <c:v>18.266531700000055</c:v>
                </c:pt>
                <c:pt idx="4913">
                  <c:v>18.269536900000055</c:v>
                </c:pt>
                <c:pt idx="4914">
                  <c:v>18.272752500000056</c:v>
                </c:pt>
                <c:pt idx="4915">
                  <c:v>18.279106000000056</c:v>
                </c:pt>
                <c:pt idx="4916">
                  <c:v>18.282109700000056</c:v>
                </c:pt>
                <c:pt idx="4917">
                  <c:v>18.285162500000055</c:v>
                </c:pt>
                <c:pt idx="4918">
                  <c:v>18.288437500000054</c:v>
                </c:pt>
                <c:pt idx="4919">
                  <c:v>18.291448200000055</c:v>
                </c:pt>
                <c:pt idx="4920">
                  <c:v>18.297944300000054</c:v>
                </c:pt>
                <c:pt idx="4921">
                  <c:v>18.301108000000056</c:v>
                </c:pt>
                <c:pt idx="4922">
                  <c:v>18.304300700000056</c:v>
                </c:pt>
                <c:pt idx="4923">
                  <c:v>18.307228700000056</c:v>
                </c:pt>
                <c:pt idx="4924">
                  <c:v>18.310079500000057</c:v>
                </c:pt>
                <c:pt idx="4925">
                  <c:v>18.313110900000058</c:v>
                </c:pt>
                <c:pt idx="4926">
                  <c:v>18.319553800000058</c:v>
                </c:pt>
                <c:pt idx="4927">
                  <c:v>18.322732800000058</c:v>
                </c:pt>
                <c:pt idx="4928">
                  <c:v>18.325600700000056</c:v>
                </c:pt>
                <c:pt idx="4929">
                  <c:v>18.328425800000055</c:v>
                </c:pt>
                <c:pt idx="4930">
                  <c:v>18.331237300000055</c:v>
                </c:pt>
                <c:pt idx="4931">
                  <c:v>18.338050500000055</c:v>
                </c:pt>
                <c:pt idx="4932">
                  <c:v>18.341130900000056</c:v>
                </c:pt>
                <c:pt idx="4933">
                  <c:v>18.343978700000058</c:v>
                </c:pt>
                <c:pt idx="4934">
                  <c:v>18.346841500000057</c:v>
                </c:pt>
                <c:pt idx="4935">
                  <c:v>18.349708200000055</c:v>
                </c:pt>
                <c:pt idx="4936">
                  <c:v>18.352802200000056</c:v>
                </c:pt>
                <c:pt idx="4937">
                  <c:v>18.359911500000056</c:v>
                </c:pt>
                <c:pt idx="4938">
                  <c:v>18.362789300000056</c:v>
                </c:pt>
                <c:pt idx="4939">
                  <c:v>18.365678100000057</c:v>
                </c:pt>
                <c:pt idx="4940">
                  <c:v>18.368383500000057</c:v>
                </c:pt>
                <c:pt idx="4941">
                  <c:v>18.371403000000058</c:v>
                </c:pt>
                <c:pt idx="4942">
                  <c:v>18.378050400000056</c:v>
                </c:pt>
                <c:pt idx="4943">
                  <c:v>18.380948000000057</c:v>
                </c:pt>
                <c:pt idx="4944">
                  <c:v>18.383971500000058</c:v>
                </c:pt>
                <c:pt idx="4945">
                  <c:v>18.386967100000057</c:v>
                </c:pt>
                <c:pt idx="4946">
                  <c:v>18.390128300000057</c:v>
                </c:pt>
                <c:pt idx="4947">
                  <c:v>18.393117800000059</c:v>
                </c:pt>
                <c:pt idx="4948">
                  <c:v>18.39972830000006</c:v>
                </c:pt>
                <c:pt idx="4949">
                  <c:v>18.40291830000006</c:v>
                </c:pt>
                <c:pt idx="4950">
                  <c:v>18.40597880000006</c:v>
                </c:pt>
                <c:pt idx="4951">
                  <c:v>18.40891430000006</c:v>
                </c:pt>
                <c:pt idx="4952">
                  <c:v>18.411905900000061</c:v>
                </c:pt>
                <c:pt idx="4953">
                  <c:v>18.41829400000006</c:v>
                </c:pt>
                <c:pt idx="4954">
                  <c:v>18.421456700000061</c:v>
                </c:pt>
                <c:pt idx="4955">
                  <c:v>18.424393500000061</c:v>
                </c:pt>
                <c:pt idx="4956">
                  <c:v>18.427337400000063</c:v>
                </c:pt>
                <c:pt idx="4957">
                  <c:v>18.430384600000064</c:v>
                </c:pt>
                <c:pt idx="4958">
                  <c:v>18.433234100000064</c:v>
                </c:pt>
                <c:pt idx="4959">
                  <c:v>18.440140800000062</c:v>
                </c:pt>
                <c:pt idx="4960">
                  <c:v>18.443090200000061</c:v>
                </c:pt>
                <c:pt idx="4961">
                  <c:v>18.445931200000061</c:v>
                </c:pt>
                <c:pt idx="4962">
                  <c:v>18.44874600000006</c:v>
                </c:pt>
                <c:pt idx="4963">
                  <c:v>18.45163260000006</c:v>
                </c:pt>
                <c:pt idx="4964">
                  <c:v>18.45846250000006</c:v>
                </c:pt>
                <c:pt idx="4965">
                  <c:v>18.46176130000006</c:v>
                </c:pt>
                <c:pt idx="4966">
                  <c:v>18.464903700000061</c:v>
                </c:pt>
                <c:pt idx="4967">
                  <c:v>18.46805650000006</c:v>
                </c:pt>
                <c:pt idx="4968">
                  <c:v>18.471442800000059</c:v>
                </c:pt>
                <c:pt idx="4969">
                  <c:v>18.47874440000006</c:v>
                </c:pt>
                <c:pt idx="4970">
                  <c:v>18.48167380000006</c:v>
                </c:pt>
                <c:pt idx="4971">
                  <c:v>18.484495900000059</c:v>
                </c:pt>
                <c:pt idx="4972">
                  <c:v>18.48751300000006</c:v>
                </c:pt>
                <c:pt idx="4973">
                  <c:v>18.490998700000059</c:v>
                </c:pt>
                <c:pt idx="4974">
                  <c:v>18.497535800000058</c:v>
                </c:pt>
                <c:pt idx="4975">
                  <c:v>18.500762900000058</c:v>
                </c:pt>
                <c:pt idx="4976">
                  <c:v>18.50401350000006</c:v>
                </c:pt>
                <c:pt idx="4977">
                  <c:v>18.507322000000059</c:v>
                </c:pt>
                <c:pt idx="4978">
                  <c:v>18.510719300000058</c:v>
                </c:pt>
                <c:pt idx="4979">
                  <c:v>18.51744720000006</c:v>
                </c:pt>
                <c:pt idx="4980">
                  <c:v>18.52070260000006</c:v>
                </c:pt>
                <c:pt idx="4981">
                  <c:v>18.523927700000062</c:v>
                </c:pt>
                <c:pt idx="4982">
                  <c:v>18.526974700000061</c:v>
                </c:pt>
                <c:pt idx="4983">
                  <c:v>18.529900600000062</c:v>
                </c:pt>
                <c:pt idx="4984">
                  <c:v>18.532963300000063</c:v>
                </c:pt>
                <c:pt idx="4985">
                  <c:v>18.539730600000063</c:v>
                </c:pt>
                <c:pt idx="4986">
                  <c:v>18.542852000000064</c:v>
                </c:pt>
                <c:pt idx="4987">
                  <c:v>18.546326300000064</c:v>
                </c:pt>
                <c:pt idx="4988">
                  <c:v>18.549416800000063</c:v>
                </c:pt>
                <c:pt idx="4989">
                  <c:v>18.553219000000063</c:v>
                </c:pt>
                <c:pt idx="4990">
                  <c:v>18.560517900000061</c:v>
                </c:pt>
                <c:pt idx="4991">
                  <c:v>18.563577000000063</c:v>
                </c:pt>
                <c:pt idx="4992">
                  <c:v>18.566433500000063</c:v>
                </c:pt>
                <c:pt idx="4993">
                  <c:v>18.569306900000061</c:v>
                </c:pt>
                <c:pt idx="4994">
                  <c:v>18.57248220000006</c:v>
                </c:pt>
                <c:pt idx="4995">
                  <c:v>18.578867500000062</c:v>
                </c:pt>
                <c:pt idx="4996">
                  <c:v>18.581810400000062</c:v>
                </c:pt>
                <c:pt idx="4997">
                  <c:v>18.584693000000062</c:v>
                </c:pt>
                <c:pt idx="4998">
                  <c:v>18.587673600000063</c:v>
                </c:pt>
                <c:pt idx="4999">
                  <c:v>18.590700500000061</c:v>
                </c:pt>
                <c:pt idx="5000">
                  <c:v>18.59711660000006</c:v>
                </c:pt>
                <c:pt idx="5001">
                  <c:v>18.600540300000059</c:v>
                </c:pt>
                <c:pt idx="5002">
                  <c:v>18.604000100000061</c:v>
                </c:pt>
                <c:pt idx="5003">
                  <c:v>18.606991300000061</c:v>
                </c:pt>
                <c:pt idx="5004">
                  <c:v>18.610080500000063</c:v>
                </c:pt>
                <c:pt idx="5005">
                  <c:v>18.612969900000063</c:v>
                </c:pt>
                <c:pt idx="5006">
                  <c:v>18.619668300000065</c:v>
                </c:pt>
                <c:pt idx="5007">
                  <c:v>18.622786000000065</c:v>
                </c:pt>
                <c:pt idx="5008">
                  <c:v>18.625709900000064</c:v>
                </c:pt>
                <c:pt idx="5009">
                  <c:v>18.628706300000065</c:v>
                </c:pt>
                <c:pt idx="5010">
                  <c:v>18.631614600000066</c:v>
                </c:pt>
                <c:pt idx="5011">
                  <c:v>18.638766600000068</c:v>
                </c:pt>
                <c:pt idx="5012">
                  <c:v>18.642160400000069</c:v>
                </c:pt>
                <c:pt idx="5013">
                  <c:v>18.645302200000071</c:v>
                </c:pt>
                <c:pt idx="5014">
                  <c:v>18.64856270000007</c:v>
                </c:pt>
                <c:pt idx="5015">
                  <c:v>18.651739200000069</c:v>
                </c:pt>
                <c:pt idx="5016">
                  <c:v>18.65865400000007</c:v>
                </c:pt>
                <c:pt idx="5017">
                  <c:v>18.661650200000068</c:v>
                </c:pt>
                <c:pt idx="5018">
                  <c:v>18.664457700000067</c:v>
                </c:pt>
                <c:pt idx="5019">
                  <c:v>18.667297400000066</c:v>
                </c:pt>
                <c:pt idx="5020">
                  <c:v>18.670130900000068</c:v>
                </c:pt>
                <c:pt idx="5021">
                  <c:v>18.673135100000067</c:v>
                </c:pt>
                <c:pt idx="5022">
                  <c:v>18.679855400000068</c:v>
                </c:pt>
                <c:pt idx="5023">
                  <c:v>18.682743200000068</c:v>
                </c:pt>
                <c:pt idx="5024">
                  <c:v>18.68558370000007</c:v>
                </c:pt>
                <c:pt idx="5025">
                  <c:v>18.688642000000069</c:v>
                </c:pt>
                <c:pt idx="5026">
                  <c:v>18.691678100000068</c:v>
                </c:pt>
                <c:pt idx="5027">
                  <c:v>18.698277900000068</c:v>
                </c:pt>
                <c:pt idx="5028">
                  <c:v>18.701408700000069</c:v>
                </c:pt>
                <c:pt idx="5029">
                  <c:v>18.704623500000068</c:v>
                </c:pt>
                <c:pt idx="5030">
                  <c:v>18.707610400000068</c:v>
                </c:pt>
                <c:pt idx="5031">
                  <c:v>18.710548200000069</c:v>
                </c:pt>
                <c:pt idx="5032">
                  <c:v>18.713463400000069</c:v>
                </c:pt>
                <c:pt idx="5033">
                  <c:v>18.720379900000069</c:v>
                </c:pt>
                <c:pt idx="5034">
                  <c:v>18.72354750000007</c:v>
                </c:pt>
                <c:pt idx="5035">
                  <c:v>18.726366500000069</c:v>
                </c:pt>
                <c:pt idx="5036">
                  <c:v>18.729150800000067</c:v>
                </c:pt>
                <c:pt idx="5037">
                  <c:v>18.732050900000068</c:v>
                </c:pt>
                <c:pt idx="5038">
                  <c:v>18.739199600000067</c:v>
                </c:pt>
                <c:pt idx="5039">
                  <c:v>18.742499400000067</c:v>
                </c:pt>
                <c:pt idx="5040">
                  <c:v>18.745418300000068</c:v>
                </c:pt>
                <c:pt idx="5041">
                  <c:v>18.748252700000069</c:v>
                </c:pt>
                <c:pt idx="5042">
                  <c:v>18.75121720000007</c:v>
                </c:pt>
                <c:pt idx="5043">
                  <c:v>18.75796380000007</c:v>
                </c:pt>
                <c:pt idx="5044">
                  <c:v>18.760928600000071</c:v>
                </c:pt>
                <c:pt idx="5045">
                  <c:v>18.763753300000072</c:v>
                </c:pt>
                <c:pt idx="5046">
                  <c:v>18.766583800000074</c:v>
                </c:pt>
                <c:pt idx="5047">
                  <c:v>18.769642800000074</c:v>
                </c:pt>
                <c:pt idx="5048">
                  <c:v>18.772938900000074</c:v>
                </c:pt>
                <c:pt idx="5049">
                  <c:v>18.779402900000076</c:v>
                </c:pt>
                <c:pt idx="5050">
                  <c:v>18.782272600000077</c:v>
                </c:pt>
                <c:pt idx="5051">
                  <c:v>18.785193900000078</c:v>
                </c:pt>
                <c:pt idx="5052">
                  <c:v>18.788381700000077</c:v>
                </c:pt>
                <c:pt idx="5053">
                  <c:v>18.791318800000077</c:v>
                </c:pt>
                <c:pt idx="5054">
                  <c:v>18.797820700000077</c:v>
                </c:pt>
                <c:pt idx="5055">
                  <c:v>18.800738200000076</c:v>
                </c:pt>
                <c:pt idx="5056">
                  <c:v>18.803946800000077</c:v>
                </c:pt>
                <c:pt idx="5057">
                  <c:v>18.806937600000076</c:v>
                </c:pt>
                <c:pt idx="5058">
                  <c:v>18.809758300000077</c:v>
                </c:pt>
                <c:pt idx="5059">
                  <c:v>18.812647600000076</c:v>
                </c:pt>
                <c:pt idx="5060">
                  <c:v>18.819045700000075</c:v>
                </c:pt>
                <c:pt idx="5061">
                  <c:v>18.822109400000073</c:v>
                </c:pt>
                <c:pt idx="5062">
                  <c:v>18.825048700000075</c:v>
                </c:pt>
                <c:pt idx="5063">
                  <c:v>18.827921100000076</c:v>
                </c:pt>
                <c:pt idx="5064">
                  <c:v>18.830804500000077</c:v>
                </c:pt>
                <c:pt idx="5065">
                  <c:v>18.837251400000078</c:v>
                </c:pt>
                <c:pt idx="5066">
                  <c:v>18.840369500000076</c:v>
                </c:pt>
                <c:pt idx="5067">
                  <c:v>18.843294900000075</c:v>
                </c:pt>
                <c:pt idx="5068">
                  <c:v>18.846183500000073</c:v>
                </c:pt>
                <c:pt idx="5069">
                  <c:v>18.849184500000074</c:v>
                </c:pt>
                <c:pt idx="5070">
                  <c:v>18.852448400000075</c:v>
                </c:pt>
                <c:pt idx="5071">
                  <c:v>18.859149700000074</c:v>
                </c:pt>
                <c:pt idx="5072">
                  <c:v>18.862376500000074</c:v>
                </c:pt>
                <c:pt idx="5073">
                  <c:v>18.865226600000074</c:v>
                </c:pt>
                <c:pt idx="5074">
                  <c:v>18.868023500000074</c:v>
                </c:pt>
                <c:pt idx="5075">
                  <c:v>18.871090100000075</c:v>
                </c:pt>
                <c:pt idx="5076">
                  <c:v>18.877730400000075</c:v>
                </c:pt>
                <c:pt idx="5077">
                  <c:v>18.880775800000077</c:v>
                </c:pt>
                <c:pt idx="5078">
                  <c:v>18.883685000000078</c:v>
                </c:pt>
                <c:pt idx="5079">
                  <c:v>18.886664100000079</c:v>
                </c:pt>
                <c:pt idx="5080">
                  <c:v>18.88968180000008</c:v>
                </c:pt>
                <c:pt idx="5081">
                  <c:v>18.89260520000008</c:v>
                </c:pt>
                <c:pt idx="5082">
                  <c:v>18.899503900000081</c:v>
                </c:pt>
                <c:pt idx="5083">
                  <c:v>18.902519800000082</c:v>
                </c:pt>
                <c:pt idx="5084">
                  <c:v>18.905809700000081</c:v>
                </c:pt>
                <c:pt idx="5085">
                  <c:v>18.908952400000082</c:v>
                </c:pt>
                <c:pt idx="5086">
                  <c:v>18.912033000000083</c:v>
                </c:pt>
                <c:pt idx="5087">
                  <c:v>18.918950800000083</c:v>
                </c:pt>
                <c:pt idx="5088">
                  <c:v>18.922144100000082</c:v>
                </c:pt>
                <c:pt idx="5089">
                  <c:v>18.925082000000081</c:v>
                </c:pt>
                <c:pt idx="5090">
                  <c:v>18.927880200000082</c:v>
                </c:pt>
                <c:pt idx="5091">
                  <c:v>18.930790100000081</c:v>
                </c:pt>
                <c:pt idx="5092">
                  <c:v>18.937215200000082</c:v>
                </c:pt>
                <c:pt idx="5093">
                  <c:v>18.940360800000082</c:v>
                </c:pt>
                <c:pt idx="5094">
                  <c:v>18.943293300000082</c:v>
                </c:pt>
                <c:pt idx="5095">
                  <c:v>18.946123800000084</c:v>
                </c:pt>
                <c:pt idx="5096">
                  <c:v>18.949032800000083</c:v>
                </c:pt>
                <c:pt idx="5097">
                  <c:v>18.952009300000082</c:v>
                </c:pt>
                <c:pt idx="5098">
                  <c:v>18.959361200000082</c:v>
                </c:pt>
                <c:pt idx="5099">
                  <c:v>18.962326200000081</c:v>
                </c:pt>
                <c:pt idx="5100">
                  <c:v>18.965133200000082</c:v>
                </c:pt>
                <c:pt idx="5101">
                  <c:v>18.967904400000084</c:v>
                </c:pt>
                <c:pt idx="5102">
                  <c:v>18.971068500000083</c:v>
                </c:pt>
                <c:pt idx="5103">
                  <c:v>18.977674600000082</c:v>
                </c:pt>
                <c:pt idx="5104">
                  <c:v>18.980631300000081</c:v>
                </c:pt>
                <c:pt idx="5105">
                  <c:v>18.98348290000008</c:v>
                </c:pt>
                <c:pt idx="5106">
                  <c:v>18.98638650000008</c:v>
                </c:pt>
                <c:pt idx="5107">
                  <c:v>18.989557500000078</c:v>
                </c:pt>
                <c:pt idx="5108">
                  <c:v>18.992589500000079</c:v>
                </c:pt>
                <c:pt idx="5109">
                  <c:v>18.999066300000081</c:v>
                </c:pt>
                <c:pt idx="5110">
                  <c:v>19.00192000000008</c:v>
                </c:pt>
                <c:pt idx="5111">
                  <c:v>19.005299200000081</c:v>
                </c:pt>
                <c:pt idx="5112">
                  <c:v>19.008274700000083</c:v>
                </c:pt>
                <c:pt idx="5113">
                  <c:v>19.011118400000083</c:v>
                </c:pt>
                <c:pt idx="5114">
                  <c:v>19.018042300000083</c:v>
                </c:pt>
                <c:pt idx="5115">
                  <c:v>19.021263000000083</c:v>
                </c:pt>
                <c:pt idx="5116">
                  <c:v>19.024308000000083</c:v>
                </c:pt>
                <c:pt idx="5117">
                  <c:v>19.027194900000083</c:v>
                </c:pt>
                <c:pt idx="5118">
                  <c:v>19.029956500000083</c:v>
                </c:pt>
                <c:pt idx="5119">
                  <c:v>19.032893200000082</c:v>
                </c:pt>
                <c:pt idx="5120">
                  <c:v>19.039580700000084</c:v>
                </c:pt>
                <c:pt idx="5121">
                  <c:v>19.042686100000083</c:v>
                </c:pt>
                <c:pt idx="5122">
                  <c:v>19.045531600000082</c:v>
                </c:pt>
                <c:pt idx="5123">
                  <c:v>19.048570000000083</c:v>
                </c:pt>
                <c:pt idx="5124">
                  <c:v>19.051870800000085</c:v>
                </c:pt>
                <c:pt idx="5125">
                  <c:v>19.058564400000083</c:v>
                </c:pt>
                <c:pt idx="5126">
                  <c:v>19.061457900000082</c:v>
                </c:pt>
                <c:pt idx="5127">
                  <c:v>19.064284400000084</c:v>
                </c:pt>
                <c:pt idx="5128">
                  <c:v>19.067095600000084</c:v>
                </c:pt>
                <c:pt idx="5129">
                  <c:v>19.069982200000084</c:v>
                </c:pt>
                <c:pt idx="5130">
                  <c:v>19.073186300000085</c:v>
                </c:pt>
                <c:pt idx="5131">
                  <c:v>19.079808900000085</c:v>
                </c:pt>
                <c:pt idx="5132">
                  <c:v>19.082831600000084</c:v>
                </c:pt>
                <c:pt idx="5133">
                  <c:v>19.085608600000082</c:v>
                </c:pt>
                <c:pt idx="5134">
                  <c:v>19.088649900000082</c:v>
                </c:pt>
                <c:pt idx="5135">
                  <c:v>19.091586600000081</c:v>
                </c:pt>
                <c:pt idx="5136">
                  <c:v>19.098112500000081</c:v>
                </c:pt>
                <c:pt idx="5137">
                  <c:v>19.101036200000081</c:v>
                </c:pt>
                <c:pt idx="5138">
                  <c:v>19.10406470000008</c:v>
                </c:pt>
                <c:pt idx="5139">
                  <c:v>19.10734220000008</c:v>
                </c:pt>
                <c:pt idx="5140">
                  <c:v>19.11025650000008</c:v>
                </c:pt>
                <c:pt idx="5141">
                  <c:v>19.113247500000082</c:v>
                </c:pt>
                <c:pt idx="5142">
                  <c:v>19.119799200000081</c:v>
                </c:pt>
                <c:pt idx="5143">
                  <c:v>19.122927600000082</c:v>
                </c:pt>
                <c:pt idx="5144">
                  <c:v>19.125878900000082</c:v>
                </c:pt>
                <c:pt idx="5145">
                  <c:v>19.128780200000083</c:v>
                </c:pt>
                <c:pt idx="5146">
                  <c:v>19.131662100000081</c:v>
                </c:pt>
                <c:pt idx="5147">
                  <c:v>19.138745300000082</c:v>
                </c:pt>
                <c:pt idx="5148">
                  <c:v>19.141747100000082</c:v>
                </c:pt>
                <c:pt idx="5149">
                  <c:v>19.144720600000081</c:v>
                </c:pt>
                <c:pt idx="5150">
                  <c:v>19.147616300000081</c:v>
                </c:pt>
                <c:pt idx="5151">
                  <c:v>19.150442200000082</c:v>
                </c:pt>
                <c:pt idx="5152">
                  <c:v>19.153475000000082</c:v>
                </c:pt>
                <c:pt idx="5153">
                  <c:v>19.160113400000082</c:v>
                </c:pt>
                <c:pt idx="5154">
                  <c:v>19.163483100000082</c:v>
                </c:pt>
                <c:pt idx="5155">
                  <c:v>19.166676800000083</c:v>
                </c:pt>
                <c:pt idx="5156">
                  <c:v>19.169698400000083</c:v>
                </c:pt>
                <c:pt idx="5157">
                  <c:v>19.173131500000082</c:v>
                </c:pt>
                <c:pt idx="5158">
                  <c:v>19.179896500000083</c:v>
                </c:pt>
                <c:pt idx="5159">
                  <c:v>19.182843400000085</c:v>
                </c:pt>
                <c:pt idx="5160">
                  <c:v>19.185755100000083</c:v>
                </c:pt>
                <c:pt idx="5161">
                  <c:v>19.188810600000082</c:v>
                </c:pt>
                <c:pt idx="5162">
                  <c:v>19.191789900000082</c:v>
                </c:pt>
                <c:pt idx="5163">
                  <c:v>19.198137900000081</c:v>
                </c:pt>
                <c:pt idx="5164">
                  <c:v>19.20111290000008</c:v>
                </c:pt>
                <c:pt idx="5165">
                  <c:v>19.204413000000081</c:v>
                </c:pt>
                <c:pt idx="5166">
                  <c:v>19.207877100000079</c:v>
                </c:pt>
                <c:pt idx="5167">
                  <c:v>19.213943500000081</c:v>
                </c:pt>
                <c:pt idx="5168">
                  <c:v>19.221076900000082</c:v>
                </c:pt>
                <c:pt idx="5169">
                  <c:v>19.224361200000082</c:v>
                </c:pt>
                <c:pt idx="5170">
                  <c:v>19.227283400000083</c:v>
                </c:pt>
                <c:pt idx="5171">
                  <c:v>19.230167800000082</c:v>
                </c:pt>
                <c:pt idx="5172">
                  <c:v>19.233061700000082</c:v>
                </c:pt>
                <c:pt idx="5173">
                  <c:v>19.239808600000082</c:v>
                </c:pt>
                <c:pt idx="5174">
                  <c:v>19.24281700000008</c:v>
                </c:pt>
                <c:pt idx="5175">
                  <c:v>19.24569630000008</c:v>
                </c:pt>
                <c:pt idx="5176">
                  <c:v>19.24850110000008</c:v>
                </c:pt>
                <c:pt idx="5177">
                  <c:v>19.251736800000081</c:v>
                </c:pt>
                <c:pt idx="5178">
                  <c:v>19.258737700000083</c:v>
                </c:pt>
                <c:pt idx="5179">
                  <c:v>19.261713200000084</c:v>
                </c:pt>
                <c:pt idx="5180">
                  <c:v>19.264530800000085</c:v>
                </c:pt>
                <c:pt idx="5181">
                  <c:v>19.267390200000083</c:v>
                </c:pt>
                <c:pt idx="5182">
                  <c:v>19.270497400000082</c:v>
                </c:pt>
                <c:pt idx="5183">
                  <c:v>19.273641100000081</c:v>
                </c:pt>
                <c:pt idx="5184">
                  <c:v>19.279917900000079</c:v>
                </c:pt>
                <c:pt idx="5185">
                  <c:v>19.282850000000078</c:v>
                </c:pt>
                <c:pt idx="5186">
                  <c:v>19.285723400000077</c:v>
                </c:pt>
                <c:pt idx="5187">
                  <c:v>19.288845000000077</c:v>
                </c:pt>
                <c:pt idx="5188">
                  <c:v>19.291780700000075</c:v>
                </c:pt>
                <c:pt idx="5189">
                  <c:v>19.298550400000074</c:v>
                </c:pt>
                <c:pt idx="5190">
                  <c:v>19.301683700000073</c:v>
                </c:pt>
                <c:pt idx="5191">
                  <c:v>19.304939700000073</c:v>
                </c:pt>
                <c:pt idx="5192">
                  <c:v>19.308442600000074</c:v>
                </c:pt>
                <c:pt idx="5193">
                  <c:v>19.312147300000074</c:v>
                </c:pt>
                <c:pt idx="5194">
                  <c:v>19.318586500000073</c:v>
                </c:pt>
                <c:pt idx="5195">
                  <c:v>19.321741500000073</c:v>
                </c:pt>
                <c:pt idx="5196">
                  <c:v>19.324709300000073</c:v>
                </c:pt>
                <c:pt idx="5197">
                  <c:v>19.327572400000072</c:v>
                </c:pt>
                <c:pt idx="5198">
                  <c:v>19.330425400000074</c:v>
                </c:pt>
                <c:pt idx="5199">
                  <c:v>19.333359700000074</c:v>
                </c:pt>
                <c:pt idx="5200">
                  <c:v>19.340052400000072</c:v>
                </c:pt>
                <c:pt idx="5201">
                  <c:v>19.343015400000073</c:v>
                </c:pt>
                <c:pt idx="5202">
                  <c:v>19.345859700000073</c:v>
                </c:pt>
                <c:pt idx="5203">
                  <c:v>19.348650500000073</c:v>
                </c:pt>
                <c:pt idx="5204">
                  <c:v>19.351616100000072</c:v>
                </c:pt>
                <c:pt idx="5205">
                  <c:v>19.358359300000071</c:v>
                </c:pt>
                <c:pt idx="5206">
                  <c:v>19.36132300000007</c:v>
                </c:pt>
                <c:pt idx="5207">
                  <c:v>19.36430110000007</c:v>
                </c:pt>
                <c:pt idx="5208">
                  <c:v>19.36712510000007</c:v>
                </c:pt>
                <c:pt idx="5209">
                  <c:v>19.37007490000007</c:v>
                </c:pt>
                <c:pt idx="5210">
                  <c:v>19.37343820000007</c:v>
                </c:pt>
                <c:pt idx="5211">
                  <c:v>19.380026000000068</c:v>
                </c:pt>
                <c:pt idx="5212">
                  <c:v>19.382975000000069</c:v>
                </c:pt>
                <c:pt idx="5213">
                  <c:v>19.385766000000068</c:v>
                </c:pt>
                <c:pt idx="5214">
                  <c:v>19.388832300000068</c:v>
                </c:pt>
                <c:pt idx="5215">
                  <c:v>19.39173850000007</c:v>
                </c:pt>
                <c:pt idx="5216">
                  <c:v>19.39822490000007</c:v>
                </c:pt>
                <c:pt idx="5217">
                  <c:v>19.401193400000071</c:v>
                </c:pt>
                <c:pt idx="5218">
                  <c:v>19.404225300000071</c:v>
                </c:pt>
                <c:pt idx="5219">
                  <c:v>19.407254000000073</c:v>
                </c:pt>
                <c:pt idx="5220">
                  <c:v>19.410609400000073</c:v>
                </c:pt>
                <c:pt idx="5221">
                  <c:v>19.417175000000071</c:v>
                </c:pt>
                <c:pt idx="5222">
                  <c:v>19.42010070000007</c:v>
                </c:pt>
                <c:pt idx="5223">
                  <c:v>19.42319160000007</c:v>
                </c:pt>
                <c:pt idx="5224">
                  <c:v>19.426208500000069</c:v>
                </c:pt>
                <c:pt idx="5225">
                  <c:v>19.428993000000069</c:v>
                </c:pt>
                <c:pt idx="5226">
                  <c:v>19.43186600000007</c:v>
                </c:pt>
                <c:pt idx="5227">
                  <c:v>19.439193000000071</c:v>
                </c:pt>
                <c:pt idx="5228">
                  <c:v>19.44222970000007</c:v>
                </c:pt>
                <c:pt idx="5229">
                  <c:v>19.445111900000068</c:v>
                </c:pt>
                <c:pt idx="5230">
                  <c:v>19.447870700000067</c:v>
                </c:pt>
                <c:pt idx="5231">
                  <c:v>19.450744100000065</c:v>
                </c:pt>
                <c:pt idx="5232">
                  <c:v>19.457651100000067</c:v>
                </c:pt>
                <c:pt idx="5233">
                  <c:v>19.460624100000068</c:v>
                </c:pt>
                <c:pt idx="5234">
                  <c:v>19.463645800000069</c:v>
                </c:pt>
                <c:pt idx="5235">
                  <c:v>19.466448800000069</c:v>
                </c:pt>
                <c:pt idx="5236">
                  <c:v>19.469287000000069</c:v>
                </c:pt>
                <c:pt idx="5237">
                  <c:v>19.472977300000068</c:v>
                </c:pt>
                <c:pt idx="5238">
                  <c:v>19.480164800000068</c:v>
                </c:pt>
                <c:pt idx="5239">
                  <c:v>19.483187500000067</c:v>
                </c:pt>
                <c:pt idx="5240">
                  <c:v>19.486004500000067</c:v>
                </c:pt>
                <c:pt idx="5241">
                  <c:v>19.489077000000066</c:v>
                </c:pt>
                <c:pt idx="5242">
                  <c:v>19.492086200000067</c:v>
                </c:pt>
                <c:pt idx="5243">
                  <c:v>19.498888400000066</c:v>
                </c:pt>
                <c:pt idx="5244">
                  <c:v>19.502162700000067</c:v>
                </c:pt>
                <c:pt idx="5245">
                  <c:v>19.505796200000066</c:v>
                </c:pt>
                <c:pt idx="5246">
                  <c:v>19.509071800000065</c:v>
                </c:pt>
                <c:pt idx="5247">
                  <c:v>19.512476100000065</c:v>
                </c:pt>
                <c:pt idx="5248">
                  <c:v>19.519392800000066</c:v>
                </c:pt>
                <c:pt idx="5249">
                  <c:v>19.522799100000068</c:v>
                </c:pt>
                <c:pt idx="5250">
                  <c:v>19.525763800000068</c:v>
                </c:pt>
                <c:pt idx="5251">
                  <c:v>19.528738600000068</c:v>
                </c:pt>
                <c:pt idx="5252">
                  <c:v>19.531820400000068</c:v>
                </c:pt>
                <c:pt idx="5253">
                  <c:v>19.538518100000069</c:v>
                </c:pt>
                <c:pt idx="5254">
                  <c:v>19.54169210000007</c:v>
                </c:pt>
                <c:pt idx="5255">
                  <c:v>19.544695500000071</c:v>
                </c:pt>
                <c:pt idx="5256">
                  <c:v>19.547646600000071</c:v>
                </c:pt>
                <c:pt idx="5257">
                  <c:v>19.550898300000071</c:v>
                </c:pt>
                <c:pt idx="5258">
                  <c:v>19.55814520000007</c:v>
                </c:pt>
                <c:pt idx="5259">
                  <c:v>19.56118380000007</c:v>
                </c:pt>
                <c:pt idx="5260">
                  <c:v>19.564013400000068</c:v>
                </c:pt>
                <c:pt idx="5261">
                  <c:v>19.567039500000067</c:v>
                </c:pt>
                <c:pt idx="5262">
                  <c:v>19.569970400000066</c:v>
                </c:pt>
                <c:pt idx="5263">
                  <c:v>19.573093500000066</c:v>
                </c:pt>
                <c:pt idx="5264">
                  <c:v>19.579883600000066</c:v>
                </c:pt>
                <c:pt idx="5265">
                  <c:v>19.582793600000066</c:v>
                </c:pt>
                <c:pt idx="5266">
                  <c:v>19.585639200000067</c:v>
                </c:pt>
                <c:pt idx="5267">
                  <c:v>19.588901400000069</c:v>
                </c:pt>
                <c:pt idx="5268">
                  <c:v>19.591903800000068</c:v>
                </c:pt>
                <c:pt idx="5269">
                  <c:v>19.598414500000068</c:v>
                </c:pt>
                <c:pt idx="5270">
                  <c:v>19.60125380000007</c:v>
                </c:pt>
                <c:pt idx="5271">
                  <c:v>19.60422340000007</c:v>
                </c:pt>
                <c:pt idx="5272">
                  <c:v>19.60736600000007</c:v>
                </c:pt>
                <c:pt idx="5273">
                  <c:v>19.610388600000071</c:v>
                </c:pt>
                <c:pt idx="5274">
                  <c:v>19.613457100000073</c:v>
                </c:pt>
                <c:pt idx="5275">
                  <c:v>19.619954700000072</c:v>
                </c:pt>
                <c:pt idx="5276">
                  <c:v>19.623316700000071</c:v>
                </c:pt>
                <c:pt idx="5277">
                  <c:v>19.626268900000071</c:v>
                </c:pt>
                <c:pt idx="5278">
                  <c:v>19.629106000000071</c:v>
                </c:pt>
                <c:pt idx="5279">
                  <c:v>19.631964600000071</c:v>
                </c:pt>
                <c:pt idx="5280">
                  <c:v>19.638508800000071</c:v>
                </c:pt>
                <c:pt idx="5281">
                  <c:v>19.641549600000072</c:v>
                </c:pt>
                <c:pt idx="5282">
                  <c:v>19.644483600000072</c:v>
                </c:pt>
                <c:pt idx="5283">
                  <c:v>19.647232100000071</c:v>
                </c:pt>
                <c:pt idx="5284">
                  <c:v>19.650097800000072</c:v>
                </c:pt>
                <c:pt idx="5285">
                  <c:v>19.652954700000073</c:v>
                </c:pt>
                <c:pt idx="5286">
                  <c:v>19.659597700000074</c:v>
                </c:pt>
                <c:pt idx="5287">
                  <c:v>19.662586900000072</c:v>
                </c:pt>
                <c:pt idx="5288">
                  <c:v>19.665379800000071</c:v>
                </c:pt>
                <c:pt idx="5289">
                  <c:v>19.66818850000007</c:v>
                </c:pt>
                <c:pt idx="5290">
                  <c:v>19.671150800000071</c:v>
                </c:pt>
                <c:pt idx="5291">
                  <c:v>19.67766630000007</c:v>
                </c:pt>
                <c:pt idx="5292">
                  <c:v>19.680607200000068</c:v>
                </c:pt>
                <c:pt idx="5293">
                  <c:v>19.683432700000068</c:v>
                </c:pt>
                <c:pt idx="5294">
                  <c:v>19.686317400000068</c:v>
                </c:pt>
                <c:pt idx="5295">
                  <c:v>19.689417600000066</c:v>
                </c:pt>
                <c:pt idx="5296">
                  <c:v>19.692400500000065</c:v>
                </c:pt>
                <c:pt idx="5297">
                  <c:v>19.698830500000067</c:v>
                </c:pt>
                <c:pt idx="5298">
                  <c:v>19.701760600000068</c:v>
                </c:pt>
                <c:pt idx="5299">
                  <c:v>19.704862900000066</c:v>
                </c:pt>
                <c:pt idx="5300">
                  <c:v>19.707814700000068</c:v>
                </c:pt>
                <c:pt idx="5301">
                  <c:v>19.711014400000067</c:v>
                </c:pt>
                <c:pt idx="5302">
                  <c:v>19.717636100000068</c:v>
                </c:pt>
                <c:pt idx="5303">
                  <c:v>19.720651900000068</c:v>
                </c:pt>
                <c:pt idx="5304">
                  <c:v>19.723708000000066</c:v>
                </c:pt>
                <c:pt idx="5305">
                  <c:v>19.726534100000066</c:v>
                </c:pt>
                <c:pt idx="5306">
                  <c:v>19.729314000000066</c:v>
                </c:pt>
                <c:pt idx="5307">
                  <c:v>19.732183300000067</c:v>
                </c:pt>
                <c:pt idx="5308">
                  <c:v>19.738864200000066</c:v>
                </c:pt>
                <c:pt idx="5309">
                  <c:v>19.741980900000065</c:v>
                </c:pt>
                <c:pt idx="5310">
                  <c:v>19.744858500000067</c:v>
                </c:pt>
                <c:pt idx="5311">
                  <c:v>19.747605900000067</c:v>
                </c:pt>
                <c:pt idx="5312">
                  <c:v>19.750418800000066</c:v>
                </c:pt>
                <c:pt idx="5313">
                  <c:v>19.753343700000066</c:v>
                </c:pt>
                <c:pt idx="5314">
                  <c:v>19.760077800000065</c:v>
                </c:pt>
                <c:pt idx="5315">
                  <c:v>19.763045800000064</c:v>
                </c:pt>
                <c:pt idx="5316">
                  <c:v>19.765919500000063</c:v>
                </c:pt>
                <c:pt idx="5317">
                  <c:v>19.768784000000064</c:v>
                </c:pt>
                <c:pt idx="5318">
                  <c:v>19.771944100000063</c:v>
                </c:pt>
                <c:pt idx="5319">
                  <c:v>19.778507700000063</c:v>
                </c:pt>
                <c:pt idx="5320">
                  <c:v>19.781382800000063</c:v>
                </c:pt>
                <c:pt idx="5321">
                  <c:v>19.784248700000063</c:v>
                </c:pt>
                <c:pt idx="5322">
                  <c:v>19.787408400000064</c:v>
                </c:pt>
                <c:pt idx="5323">
                  <c:v>19.790424100000063</c:v>
                </c:pt>
                <c:pt idx="5324">
                  <c:v>19.793338300000062</c:v>
                </c:pt>
                <c:pt idx="5325">
                  <c:v>19.799716200000063</c:v>
                </c:pt>
                <c:pt idx="5326">
                  <c:v>19.802799700000062</c:v>
                </c:pt>
                <c:pt idx="5327">
                  <c:v>19.806356600000061</c:v>
                </c:pt>
                <c:pt idx="5328">
                  <c:v>19.809257800000061</c:v>
                </c:pt>
                <c:pt idx="5329">
                  <c:v>19.812388300000062</c:v>
                </c:pt>
                <c:pt idx="5330">
                  <c:v>19.819027700000063</c:v>
                </c:pt>
                <c:pt idx="5331">
                  <c:v>19.822135500000062</c:v>
                </c:pt>
                <c:pt idx="5332">
                  <c:v>19.825114600000063</c:v>
                </c:pt>
                <c:pt idx="5333">
                  <c:v>19.827939800000063</c:v>
                </c:pt>
                <c:pt idx="5334">
                  <c:v>19.830970400000062</c:v>
                </c:pt>
                <c:pt idx="5335">
                  <c:v>19.837470000000064</c:v>
                </c:pt>
                <c:pt idx="5336">
                  <c:v>19.840583900000063</c:v>
                </c:pt>
                <c:pt idx="5337">
                  <c:v>19.843591300000064</c:v>
                </c:pt>
                <c:pt idx="5338">
                  <c:v>19.846501400000065</c:v>
                </c:pt>
                <c:pt idx="5339">
                  <c:v>19.849379100000064</c:v>
                </c:pt>
                <c:pt idx="5340">
                  <c:v>19.852337700000064</c:v>
                </c:pt>
                <c:pt idx="5341">
                  <c:v>19.859059300000062</c:v>
                </c:pt>
                <c:pt idx="5342">
                  <c:v>19.862096700000063</c:v>
                </c:pt>
                <c:pt idx="5343">
                  <c:v>19.864932900000063</c:v>
                </c:pt>
                <c:pt idx="5344">
                  <c:v>19.867814300000063</c:v>
                </c:pt>
                <c:pt idx="5345">
                  <c:v>19.870915800000063</c:v>
                </c:pt>
                <c:pt idx="5346">
                  <c:v>19.877564600000063</c:v>
                </c:pt>
                <c:pt idx="5347">
                  <c:v>19.880466000000062</c:v>
                </c:pt>
                <c:pt idx="5348">
                  <c:v>19.883333200000063</c:v>
                </c:pt>
                <c:pt idx="5349">
                  <c:v>19.886193600000063</c:v>
                </c:pt>
                <c:pt idx="5350">
                  <c:v>19.889127700000063</c:v>
                </c:pt>
                <c:pt idx="5351">
                  <c:v>19.892049000000064</c:v>
                </c:pt>
                <c:pt idx="5352">
                  <c:v>19.898604700000064</c:v>
                </c:pt>
                <c:pt idx="5353">
                  <c:v>19.901538000000063</c:v>
                </c:pt>
                <c:pt idx="5354">
                  <c:v>19.905101200000061</c:v>
                </c:pt>
                <c:pt idx="5355">
                  <c:v>19.908171500000062</c:v>
                </c:pt>
                <c:pt idx="5356">
                  <c:v>19.911401700000063</c:v>
                </c:pt>
                <c:pt idx="5357">
                  <c:v>19.918550800000062</c:v>
                </c:pt>
                <c:pt idx="5358">
                  <c:v>19.922187400000062</c:v>
                </c:pt>
                <c:pt idx="5359">
                  <c:v>19.925211400000062</c:v>
                </c:pt>
                <c:pt idx="5360">
                  <c:v>19.928029200000061</c:v>
                </c:pt>
                <c:pt idx="5361">
                  <c:v>19.930947700000061</c:v>
                </c:pt>
                <c:pt idx="5362">
                  <c:v>19.937958300000062</c:v>
                </c:pt>
                <c:pt idx="5363">
                  <c:v>19.941085400000063</c:v>
                </c:pt>
                <c:pt idx="5364">
                  <c:v>19.944030300000062</c:v>
                </c:pt>
                <c:pt idx="5365">
                  <c:v>19.946983400000061</c:v>
                </c:pt>
                <c:pt idx="5366">
                  <c:v>19.94998270000006</c:v>
                </c:pt>
                <c:pt idx="5367">
                  <c:v>19.952954600000059</c:v>
                </c:pt>
                <c:pt idx="5368">
                  <c:v>19.959441000000059</c:v>
                </c:pt>
                <c:pt idx="5369">
                  <c:v>19.962443300000057</c:v>
                </c:pt>
                <c:pt idx="5370">
                  <c:v>19.965272700000057</c:v>
                </c:pt>
                <c:pt idx="5371">
                  <c:v>19.968072200000055</c:v>
                </c:pt>
                <c:pt idx="5372">
                  <c:v>19.971605300000054</c:v>
                </c:pt>
                <c:pt idx="5373">
                  <c:v>19.978183400000052</c:v>
                </c:pt>
                <c:pt idx="5374">
                  <c:v>19.981224600000051</c:v>
                </c:pt>
                <c:pt idx="5375">
                  <c:v>19.98396130000005</c:v>
                </c:pt>
                <c:pt idx="5376">
                  <c:v>19.986800000000052</c:v>
                </c:pt>
                <c:pt idx="5377">
                  <c:v>19.989936700000051</c:v>
                </c:pt>
                <c:pt idx="5378">
                  <c:v>19.992852900000052</c:v>
                </c:pt>
                <c:pt idx="5379">
                  <c:v>19.999244700000052</c:v>
                </c:pt>
                <c:pt idx="5380">
                  <c:v>20.002199300000051</c:v>
                </c:pt>
                <c:pt idx="5381">
                  <c:v>20.00526000000005</c:v>
                </c:pt>
                <c:pt idx="5382">
                  <c:v>20.00816850000005</c:v>
                </c:pt>
                <c:pt idx="5383">
                  <c:v>20.011134700000049</c:v>
                </c:pt>
                <c:pt idx="5384">
                  <c:v>20.01815500000005</c:v>
                </c:pt>
                <c:pt idx="5385">
                  <c:v>20.02124740000005</c:v>
                </c:pt>
                <c:pt idx="5386">
                  <c:v>20.024197800000049</c:v>
                </c:pt>
                <c:pt idx="5387">
                  <c:v>20.027088000000049</c:v>
                </c:pt>
                <c:pt idx="5388">
                  <c:v>20.029903400000048</c:v>
                </c:pt>
                <c:pt idx="5389">
                  <c:v>20.032769000000048</c:v>
                </c:pt>
                <c:pt idx="5390">
                  <c:v>20.039564500000047</c:v>
                </c:pt>
                <c:pt idx="5391">
                  <c:v>20.042529200000047</c:v>
                </c:pt>
                <c:pt idx="5392">
                  <c:v>20.045347500000048</c:v>
                </c:pt>
                <c:pt idx="5393">
                  <c:v>20.048081900000049</c:v>
                </c:pt>
                <c:pt idx="5394">
                  <c:v>20.05095760000005</c:v>
                </c:pt>
                <c:pt idx="5395">
                  <c:v>20.057847200000051</c:v>
                </c:pt>
                <c:pt idx="5396">
                  <c:v>20.060722100000049</c:v>
                </c:pt>
                <c:pt idx="5397">
                  <c:v>20.06363580000005</c:v>
                </c:pt>
                <c:pt idx="5398">
                  <c:v>20.066500100000049</c:v>
                </c:pt>
                <c:pt idx="5399">
                  <c:v>20.069438100000049</c:v>
                </c:pt>
                <c:pt idx="5400">
                  <c:v>20.07263700000005</c:v>
                </c:pt>
                <c:pt idx="5401">
                  <c:v>20.07926020000005</c:v>
                </c:pt>
                <c:pt idx="5402">
                  <c:v>20.082283200000049</c:v>
                </c:pt>
                <c:pt idx="5403">
                  <c:v>20.085108700000049</c:v>
                </c:pt>
                <c:pt idx="5404">
                  <c:v>20.088071500000048</c:v>
                </c:pt>
                <c:pt idx="5405">
                  <c:v>20.091060900000048</c:v>
                </c:pt>
                <c:pt idx="5406">
                  <c:v>20.097569200000049</c:v>
                </c:pt>
                <c:pt idx="5407">
                  <c:v>20.10056690000005</c:v>
                </c:pt>
                <c:pt idx="5408">
                  <c:v>20.10354100000005</c:v>
                </c:pt>
                <c:pt idx="5409">
                  <c:v>20.10663040000005</c:v>
                </c:pt>
                <c:pt idx="5410">
                  <c:v>20.109485300000049</c:v>
                </c:pt>
                <c:pt idx="5411">
                  <c:v>20.112544500000048</c:v>
                </c:pt>
                <c:pt idx="5412">
                  <c:v>20.12027260000005</c:v>
                </c:pt>
                <c:pt idx="5413">
                  <c:v>20.12334860000005</c:v>
                </c:pt>
                <c:pt idx="5414">
                  <c:v>20.126281500000051</c:v>
                </c:pt>
                <c:pt idx="5415">
                  <c:v>20.12913490000005</c:v>
                </c:pt>
                <c:pt idx="5416">
                  <c:v>20.132077200000051</c:v>
                </c:pt>
                <c:pt idx="5417">
                  <c:v>20.139402800000052</c:v>
                </c:pt>
                <c:pt idx="5418">
                  <c:v>20.142325800000052</c:v>
                </c:pt>
                <c:pt idx="5419">
                  <c:v>20.145408500000052</c:v>
                </c:pt>
                <c:pt idx="5420">
                  <c:v>20.148275900000051</c:v>
                </c:pt>
                <c:pt idx="5421">
                  <c:v>20.15115810000005</c:v>
                </c:pt>
                <c:pt idx="5422">
                  <c:v>20.157933900000049</c:v>
                </c:pt>
                <c:pt idx="5423">
                  <c:v>20.16089840000005</c:v>
                </c:pt>
                <c:pt idx="5424">
                  <c:v>20.163848000000051</c:v>
                </c:pt>
                <c:pt idx="5425">
                  <c:v>20.166639200000052</c:v>
                </c:pt>
                <c:pt idx="5426">
                  <c:v>20.169457300000051</c:v>
                </c:pt>
                <c:pt idx="5427">
                  <c:v>20.172561000000051</c:v>
                </c:pt>
                <c:pt idx="5428">
                  <c:v>20.179095800000052</c:v>
                </c:pt>
                <c:pt idx="5429">
                  <c:v>20.182092500000053</c:v>
                </c:pt>
                <c:pt idx="5430">
                  <c:v>20.184888500000053</c:v>
                </c:pt>
                <c:pt idx="5431">
                  <c:v>20.188473700000053</c:v>
                </c:pt>
                <c:pt idx="5432">
                  <c:v>20.192034200000052</c:v>
                </c:pt>
                <c:pt idx="5433">
                  <c:v>20.199109200000052</c:v>
                </c:pt>
                <c:pt idx="5434">
                  <c:v>20.201986000000051</c:v>
                </c:pt>
                <c:pt idx="5435">
                  <c:v>20.204970900000053</c:v>
                </c:pt>
                <c:pt idx="5436">
                  <c:v>20.207929700000051</c:v>
                </c:pt>
                <c:pt idx="5437">
                  <c:v>20.21084210000005</c:v>
                </c:pt>
                <c:pt idx="5438">
                  <c:v>20.217494800000051</c:v>
                </c:pt>
                <c:pt idx="5439">
                  <c:v>20.220569100000052</c:v>
                </c:pt>
                <c:pt idx="5440">
                  <c:v>20.223801000000051</c:v>
                </c:pt>
                <c:pt idx="5441">
                  <c:v>20.22674220000005</c:v>
                </c:pt>
                <c:pt idx="5442">
                  <c:v>20.229707600000051</c:v>
                </c:pt>
                <c:pt idx="5443">
                  <c:v>20.232720800000052</c:v>
                </c:pt>
                <c:pt idx="5444">
                  <c:v>20.239469600000053</c:v>
                </c:pt>
                <c:pt idx="5445">
                  <c:v>20.242394100000052</c:v>
                </c:pt>
                <c:pt idx="5446">
                  <c:v>20.245202300000052</c:v>
                </c:pt>
                <c:pt idx="5447">
                  <c:v>20.248105100000053</c:v>
                </c:pt>
                <c:pt idx="5448">
                  <c:v>20.251076300000054</c:v>
                </c:pt>
                <c:pt idx="5449">
                  <c:v>20.258278300000054</c:v>
                </c:pt>
                <c:pt idx="5450">
                  <c:v>20.261165200000054</c:v>
                </c:pt>
                <c:pt idx="5451">
                  <c:v>20.264058200000054</c:v>
                </c:pt>
                <c:pt idx="5452">
                  <c:v>20.266958400000053</c:v>
                </c:pt>
                <c:pt idx="5453">
                  <c:v>20.269922100000052</c:v>
                </c:pt>
                <c:pt idx="5454">
                  <c:v>20.273286900000052</c:v>
                </c:pt>
                <c:pt idx="5455">
                  <c:v>20.279698100000051</c:v>
                </c:pt>
                <c:pt idx="5456">
                  <c:v>20.28261870000005</c:v>
                </c:pt>
                <c:pt idx="5457">
                  <c:v>20.285515800000049</c:v>
                </c:pt>
                <c:pt idx="5458">
                  <c:v>20.28851440000005</c:v>
                </c:pt>
                <c:pt idx="5459">
                  <c:v>20.291650800000049</c:v>
                </c:pt>
                <c:pt idx="5460">
                  <c:v>20.298236900000049</c:v>
                </c:pt>
                <c:pt idx="5461">
                  <c:v>20.301189500000049</c:v>
                </c:pt>
                <c:pt idx="5462">
                  <c:v>20.304170000000049</c:v>
                </c:pt>
                <c:pt idx="5463">
                  <c:v>20.307126800000049</c:v>
                </c:pt>
                <c:pt idx="5464">
                  <c:v>20.31010680000005</c:v>
                </c:pt>
                <c:pt idx="5465">
                  <c:v>20.313001100000051</c:v>
                </c:pt>
                <c:pt idx="5466">
                  <c:v>20.319890600000051</c:v>
                </c:pt>
                <c:pt idx="5467">
                  <c:v>20.323338300000049</c:v>
                </c:pt>
                <c:pt idx="5468">
                  <c:v>20.326199300000049</c:v>
                </c:pt>
                <c:pt idx="5469">
                  <c:v>20.329100800000049</c:v>
                </c:pt>
                <c:pt idx="5470">
                  <c:v>20.331951400000047</c:v>
                </c:pt>
                <c:pt idx="5471">
                  <c:v>20.338480600000047</c:v>
                </c:pt>
                <c:pt idx="5472">
                  <c:v>20.341547900000048</c:v>
                </c:pt>
                <c:pt idx="5473">
                  <c:v>20.344389200000048</c:v>
                </c:pt>
                <c:pt idx="5474">
                  <c:v>20.347222300000048</c:v>
                </c:pt>
                <c:pt idx="5475">
                  <c:v>20.349996500000049</c:v>
                </c:pt>
                <c:pt idx="5476">
                  <c:v>20.352816100000048</c:v>
                </c:pt>
                <c:pt idx="5477">
                  <c:v>20.359666700000048</c:v>
                </c:pt>
                <c:pt idx="5478">
                  <c:v>20.362631500000049</c:v>
                </c:pt>
                <c:pt idx="5479">
                  <c:v>20.365615300000048</c:v>
                </c:pt>
                <c:pt idx="5480">
                  <c:v>20.368401000000048</c:v>
                </c:pt>
                <c:pt idx="5481">
                  <c:v>20.371448700000048</c:v>
                </c:pt>
                <c:pt idx="5482">
                  <c:v>20.378134400000047</c:v>
                </c:pt>
                <c:pt idx="5483">
                  <c:v>20.381074200000047</c:v>
                </c:pt>
                <c:pt idx="5484">
                  <c:v>20.384085000000045</c:v>
                </c:pt>
                <c:pt idx="5485">
                  <c:v>20.386971100000046</c:v>
                </c:pt>
                <c:pt idx="5486">
                  <c:v>20.390001000000048</c:v>
                </c:pt>
                <c:pt idx="5487">
                  <c:v>20.392938600000047</c:v>
                </c:pt>
                <c:pt idx="5488">
                  <c:v>20.399313000000046</c:v>
                </c:pt>
                <c:pt idx="5489">
                  <c:v>20.402379800000045</c:v>
                </c:pt>
                <c:pt idx="5490">
                  <c:v>20.405404300000043</c:v>
                </c:pt>
                <c:pt idx="5491">
                  <c:v>20.408468700000043</c:v>
                </c:pt>
                <c:pt idx="5492">
                  <c:v>20.411519400000042</c:v>
                </c:pt>
                <c:pt idx="5493">
                  <c:v>20.418599700000041</c:v>
                </c:pt>
                <c:pt idx="5494">
                  <c:v>20.421665700000041</c:v>
                </c:pt>
                <c:pt idx="5495">
                  <c:v>20.424609200000042</c:v>
                </c:pt>
                <c:pt idx="5496">
                  <c:v>20.427487900000042</c:v>
                </c:pt>
                <c:pt idx="5497">
                  <c:v>20.430435400000043</c:v>
                </c:pt>
                <c:pt idx="5498">
                  <c:v>20.433274800000042</c:v>
                </c:pt>
                <c:pt idx="5499">
                  <c:v>20.440005500000041</c:v>
                </c:pt>
                <c:pt idx="5500">
                  <c:v>20.443020100000041</c:v>
                </c:pt>
                <c:pt idx="5501">
                  <c:v>20.445888500000041</c:v>
                </c:pt>
                <c:pt idx="5502">
                  <c:v>20.448734300000041</c:v>
                </c:pt>
                <c:pt idx="5503">
                  <c:v>20.451575900000041</c:v>
                </c:pt>
                <c:pt idx="5504">
                  <c:v>20.458298200000041</c:v>
                </c:pt>
                <c:pt idx="5505">
                  <c:v>20.46120940000004</c:v>
                </c:pt>
                <c:pt idx="5506">
                  <c:v>20.46408620000004</c:v>
                </c:pt>
                <c:pt idx="5507">
                  <c:v>20.46702180000004</c:v>
                </c:pt>
                <c:pt idx="5508">
                  <c:v>20.469853900000039</c:v>
                </c:pt>
                <c:pt idx="5509">
                  <c:v>20.47351610000004</c:v>
                </c:pt>
                <c:pt idx="5510">
                  <c:v>20.48075460000004</c:v>
                </c:pt>
                <c:pt idx="5511">
                  <c:v>20.483685200000039</c:v>
                </c:pt>
                <c:pt idx="5512">
                  <c:v>20.486536100000038</c:v>
                </c:pt>
                <c:pt idx="5513">
                  <c:v>20.489567400000038</c:v>
                </c:pt>
                <c:pt idx="5514">
                  <c:v>20.492562200000037</c:v>
                </c:pt>
                <c:pt idx="5515">
                  <c:v>20.499359200000036</c:v>
                </c:pt>
                <c:pt idx="5516">
                  <c:v>20.502384800000037</c:v>
                </c:pt>
                <c:pt idx="5517">
                  <c:v>20.505902100000036</c:v>
                </c:pt>
                <c:pt idx="5518">
                  <c:v>20.509341300000035</c:v>
                </c:pt>
                <c:pt idx="5519">
                  <c:v>20.512478000000034</c:v>
                </c:pt>
                <c:pt idx="5520">
                  <c:v>20.519688200000033</c:v>
                </c:pt>
                <c:pt idx="5521">
                  <c:v>20.522911900000032</c:v>
                </c:pt>
                <c:pt idx="5522">
                  <c:v>20.525975600000031</c:v>
                </c:pt>
                <c:pt idx="5523">
                  <c:v>20.529022400000031</c:v>
                </c:pt>
                <c:pt idx="5524">
                  <c:v>20.532033500000029</c:v>
                </c:pt>
                <c:pt idx="5525">
                  <c:v>20.538919600000028</c:v>
                </c:pt>
                <c:pt idx="5526">
                  <c:v>20.542092500000027</c:v>
                </c:pt>
                <c:pt idx="5527">
                  <c:v>20.545348300000029</c:v>
                </c:pt>
                <c:pt idx="5528">
                  <c:v>20.548399700000029</c:v>
                </c:pt>
                <c:pt idx="5529">
                  <c:v>20.55160010000003</c:v>
                </c:pt>
                <c:pt idx="5530">
                  <c:v>20.559246200000029</c:v>
                </c:pt>
                <c:pt idx="5531">
                  <c:v>20.56234140000003</c:v>
                </c:pt>
                <c:pt idx="5532">
                  <c:v>20.565310900000028</c:v>
                </c:pt>
                <c:pt idx="5533">
                  <c:v>20.568542400000027</c:v>
                </c:pt>
                <c:pt idx="5534">
                  <c:v>20.571955900000027</c:v>
                </c:pt>
                <c:pt idx="5535">
                  <c:v>20.578609700000026</c:v>
                </c:pt>
                <c:pt idx="5536">
                  <c:v>20.581534600000026</c:v>
                </c:pt>
                <c:pt idx="5537">
                  <c:v>20.584485700000027</c:v>
                </c:pt>
                <c:pt idx="5538">
                  <c:v>20.587325200000027</c:v>
                </c:pt>
                <c:pt idx="5539">
                  <c:v>20.590386800000026</c:v>
                </c:pt>
                <c:pt idx="5540">
                  <c:v>20.593529800000027</c:v>
                </c:pt>
                <c:pt idx="5541">
                  <c:v>20.600144600000029</c:v>
                </c:pt>
                <c:pt idx="5542">
                  <c:v>20.603238500000028</c:v>
                </c:pt>
                <c:pt idx="5543">
                  <c:v>20.606368600000028</c:v>
                </c:pt>
                <c:pt idx="5544">
                  <c:v>20.609272300000029</c:v>
                </c:pt>
                <c:pt idx="5545">
                  <c:v>20.612145100000028</c:v>
                </c:pt>
                <c:pt idx="5546">
                  <c:v>20.619048700000029</c:v>
                </c:pt>
                <c:pt idx="5547">
                  <c:v>20.622221000000028</c:v>
                </c:pt>
                <c:pt idx="5548">
                  <c:v>20.625164200000029</c:v>
                </c:pt>
                <c:pt idx="5549">
                  <c:v>20.62808370000003</c:v>
                </c:pt>
                <c:pt idx="5550">
                  <c:v>20.631163900000029</c:v>
                </c:pt>
                <c:pt idx="5551">
                  <c:v>20.638623100000029</c:v>
                </c:pt>
                <c:pt idx="5552">
                  <c:v>20.641664700000028</c:v>
                </c:pt>
                <c:pt idx="5553">
                  <c:v>20.644493200000028</c:v>
                </c:pt>
                <c:pt idx="5554">
                  <c:v>20.647289700000027</c:v>
                </c:pt>
                <c:pt idx="5555">
                  <c:v>20.650081200000027</c:v>
                </c:pt>
                <c:pt idx="5556">
                  <c:v>20.652964100000027</c:v>
                </c:pt>
                <c:pt idx="5557">
                  <c:v>20.659848700000026</c:v>
                </c:pt>
                <c:pt idx="5558">
                  <c:v>20.662771500000026</c:v>
                </c:pt>
                <c:pt idx="5559">
                  <c:v>20.665630900000025</c:v>
                </c:pt>
                <c:pt idx="5560">
                  <c:v>20.668362500000026</c:v>
                </c:pt>
                <c:pt idx="5561">
                  <c:v>20.671689700000027</c:v>
                </c:pt>
                <c:pt idx="5562">
                  <c:v>20.678124700000026</c:v>
                </c:pt>
                <c:pt idx="5563">
                  <c:v>20.681011000000026</c:v>
                </c:pt>
                <c:pt idx="5564">
                  <c:v>20.686921200000025</c:v>
                </c:pt>
                <c:pt idx="5565">
                  <c:v>20.690518100000027</c:v>
                </c:pt>
                <c:pt idx="5566">
                  <c:v>20.693478900000027</c:v>
                </c:pt>
                <c:pt idx="5567">
                  <c:v>20.699905800000028</c:v>
                </c:pt>
                <c:pt idx="5568">
                  <c:v>20.702929200000028</c:v>
                </c:pt>
                <c:pt idx="5569">
                  <c:v>20.706195300000029</c:v>
                </c:pt>
                <c:pt idx="5570">
                  <c:v>20.709310400000028</c:v>
                </c:pt>
                <c:pt idx="5571">
                  <c:v>20.712400000000027</c:v>
                </c:pt>
                <c:pt idx="5572">
                  <c:v>20.719512900000026</c:v>
                </c:pt>
                <c:pt idx="5573">
                  <c:v>20.722651000000027</c:v>
                </c:pt>
                <c:pt idx="5574">
                  <c:v>20.725635600000029</c:v>
                </c:pt>
                <c:pt idx="5575">
                  <c:v>20.72845330000003</c:v>
                </c:pt>
                <c:pt idx="5576">
                  <c:v>20.731361700000029</c:v>
                </c:pt>
                <c:pt idx="5577">
                  <c:v>20.738275700000028</c:v>
                </c:pt>
                <c:pt idx="5578">
                  <c:v>20.741621800000029</c:v>
                </c:pt>
                <c:pt idx="5579">
                  <c:v>20.744574500000031</c:v>
                </c:pt>
                <c:pt idx="5580">
                  <c:v>20.747350300000029</c:v>
                </c:pt>
                <c:pt idx="5581">
                  <c:v>20.75014210000003</c:v>
                </c:pt>
                <c:pt idx="5582">
                  <c:v>20.753073200000031</c:v>
                </c:pt>
                <c:pt idx="5583">
                  <c:v>20.759554200000032</c:v>
                </c:pt>
                <c:pt idx="5584">
                  <c:v>20.762513700000031</c:v>
                </c:pt>
                <c:pt idx="5585">
                  <c:v>20.765418200000031</c:v>
                </c:pt>
                <c:pt idx="5586">
                  <c:v>20.768249300000033</c:v>
                </c:pt>
                <c:pt idx="5587">
                  <c:v>20.771343000000034</c:v>
                </c:pt>
                <c:pt idx="5588">
                  <c:v>20.777949100000033</c:v>
                </c:pt>
                <c:pt idx="5589">
                  <c:v>20.780818600000032</c:v>
                </c:pt>
                <c:pt idx="5590">
                  <c:v>20.783637400000032</c:v>
                </c:pt>
                <c:pt idx="5591">
                  <c:v>20.786491600000033</c:v>
                </c:pt>
                <c:pt idx="5592">
                  <c:v>20.789628300000032</c:v>
                </c:pt>
                <c:pt idx="5593">
                  <c:v>20.792504100000034</c:v>
                </c:pt>
                <c:pt idx="5594">
                  <c:v>20.799278700000034</c:v>
                </c:pt>
                <c:pt idx="5595">
                  <c:v>20.802554100000034</c:v>
                </c:pt>
                <c:pt idx="5596">
                  <c:v>20.805776600000033</c:v>
                </c:pt>
                <c:pt idx="5597">
                  <c:v>20.808921500000032</c:v>
                </c:pt>
                <c:pt idx="5598">
                  <c:v>20.811905600000031</c:v>
                </c:pt>
                <c:pt idx="5599">
                  <c:v>20.818593000000032</c:v>
                </c:pt>
                <c:pt idx="5600">
                  <c:v>20.821759900000032</c:v>
                </c:pt>
                <c:pt idx="5601">
                  <c:v>20.824755100000033</c:v>
                </c:pt>
                <c:pt idx="5602">
                  <c:v>20.827745100000033</c:v>
                </c:pt>
                <c:pt idx="5603">
                  <c:v>20.830576900000032</c:v>
                </c:pt>
                <c:pt idx="5604">
                  <c:v>20.837635900000034</c:v>
                </c:pt>
                <c:pt idx="5605">
                  <c:v>20.840863100000036</c:v>
                </c:pt>
                <c:pt idx="5606">
                  <c:v>20.843733500000035</c:v>
                </c:pt>
                <c:pt idx="5607">
                  <c:v>20.846606400000034</c:v>
                </c:pt>
                <c:pt idx="5608">
                  <c:v>20.849529800000035</c:v>
                </c:pt>
                <c:pt idx="5609">
                  <c:v>20.852457800000035</c:v>
                </c:pt>
                <c:pt idx="5610">
                  <c:v>20.859311700000035</c:v>
                </c:pt>
                <c:pt idx="5611">
                  <c:v>20.862397700000034</c:v>
                </c:pt>
                <c:pt idx="5612">
                  <c:v>20.865437500000034</c:v>
                </c:pt>
                <c:pt idx="5613">
                  <c:v>20.868352400000035</c:v>
                </c:pt>
                <c:pt idx="5614">
                  <c:v>20.871486600000036</c:v>
                </c:pt>
                <c:pt idx="5615">
                  <c:v>20.878209400000035</c:v>
                </c:pt>
                <c:pt idx="5616">
                  <c:v>20.881168700000035</c:v>
                </c:pt>
                <c:pt idx="5617">
                  <c:v>20.884058300000035</c:v>
                </c:pt>
                <c:pt idx="5618">
                  <c:v>20.886859700000034</c:v>
                </c:pt>
                <c:pt idx="5619">
                  <c:v>20.889924400000034</c:v>
                </c:pt>
                <c:pt idx="5620">
                  <c:v>20.892810700000034</c:v>
                </c:pt>
                <c:pt idx="5621">
                  <c:v>20.899252700000034</c:v>
                </c:pt>
                <c:pt idx="5622">
                  <c:v>20.902227700000033</c:v>
                </c:pt>
                <c:pt idx="5623">
                  <c:v>20.905257000000034</c:v>
                </c:pt>
                <c:pt idx="5624">
                  <c:v>20.908251800000034</c:v>
                </c:pt>
                <c:pt idx="5625">
                  <c:v>20.911180600000034</c:v>
                </c:pt>
                <c:pt idx="5626">
                  <c:v>20.917985600000033</c:v>
                </c:pt>
                <c:pt idx="5627">
                  <c:v>20.921216200000032</c:v>
                </c:pt>
                <c:pt idx="5628">
                  <c:v>20.924207500000033</c:v>
                </c:pt>
                <c:pt idx="5629">
                  <c:v>20.927178500000032</c:v>
                </c:pt>
                <c:pt idx="5630">
                  <c:v>20.930006200000033</c:v>
                </c:pt>
                <c:pt idx="5631">
                  <c:v>20.932915300000033</c:v>
                </c:pt>
                <c:pt idx="5632">
                  <c:v>20.939658200000032</c:v>
                </c:pt>
                <c:pt idx="5633">
                  <c:v>20.943441200000031</c:v>
                </c:pt>
                <c:pt idx="5634">
                  <c:v>20.94717710000003</c:v>
                </c:pt>
                <c:pt idx="5635">
                  <c:v>20.950325900000031</c:v>
                </c:pt>
                <c:pt idx="5636">
                  <c:v>20.953256100000033</c:v>
                </c:pt>
                <c:pt idx="5637">
                  <c:v>20.960109200000034</c:v>
                </c:pt>
                <c:pt idx="5638">
                  <c:v>20.963002700000033</c:v>
                </c:pt>
                <c:pt idx="5639">
                  <c:v>20.965823400000033</c:v>
                </c:pt>
                <c:pt idx="5640">
                  <c:v>20.968605900000032</c:v>
                </c:pt>
                <c:pt idx="5641">
                  <c:v>20.971749000000031</c:v>
                </c:pt>
                <c:pt idx="5642">
                  <c:v>20.978188700000032</c:v>
                </c:pt>
                <c:pt idx="5643">
                  <c:v>20.981121400000031</c:v>
                </c:pt>
                <c:pt idx="5644">
                  <c:v>20.983984700000033</c:v>
                </c:pt>
                <c:pt idx="5645">
                  <c:v>20.986949900000031</c:v>
                </c:pt>
                <c:pt idx="5646">
                  <c:v>20.990047600000032</c:v>
                </c:pt>
                <c:pt idx="5647">
                  <c:v>20.993056300000031</c:v>
                </c:pt>
                <c:pt idx="5648">
                  <c:v>20.999688100000032</c:v>
                </c:pt>
                <c:pt idx="5649">
                  <c:v>21.002681600000031</c:v>
                </c:pt>
                <c:pt idx="5650">
                  <c:v>21.00563590000003</c:v>
                </c:pt>
                <c:pt idx="5651">
                  <c:v>21.008569500000029</c:v>
                </c:pt>
                <c:pt idx="5652">
                  <c:v>21.011479200000029</c:v>
                </c:pt>
                <c:pt idx="5653">
                  <c:v>21.017843700000029</c:v>
                </c:pt>
                <c:pt idx="5654">
                  <c:v>21.021154100000029</c:v>
                </c:pt>
                <c:pt idx="5655">
                  <c:v>21.024302800000029</c:v>
                </c:pt>
                <c:pt idx="5656">
                  <c:v>21.027165200000031</c:v>
                </c:pt>
                <c:pt idx="5657">
                  <c:v>21.030165900000032</c:v>
                </c:pt>
                <c:pt idx="5658">
                  <c:v>21.033024400000031</c:v>
                </c:pt>
                <c:pt idx="5659">
                  <c:v>21.039905800000032</c:v>
                </c:pt>
                <c:pt idx="5660">
                  <c:v>21.042888200000032</c:v>
                </c:pt>
                <c:pt idx="5661">
                  <c:v>21.045925700000033</c:v>
                </c:pt>
                <c:pt idx="5662">
                  <c:v>21.049006500000033</c:v>
                </c:pt>
                <c:pt idx="5663">
                  <c:v>21.052122000000033</c:v>
                </c:pt>
                <c:pt idx="5664">
                  <c:v>21.059333900000034</c:v>
                </c:pt>
                <c:pt idx="5665">
                  <c:v>21.062275300000035</c:v>
                </c:pt>
                <c:pt idx="5666">
                  <c:v>21.065119200000034</c:v>
                </c:pt>
                <c:pt idx="5667">
                  <c:v>21.067979100000034</c:v>
                </c:pt>
                <c:pt idx="5668">
                  <c:v>21.070961100000034</c:v>
                </c:pt>
                <c:pt idx="5669">
                  <c:v>21.077817000000035</c:v>
                </c:pt>
                <c:pt idx="5670">
                  <c:v>21.080677300000033</c:v>
                </c:pt>
                <c:pt idx="5671">
                  <c:v>21.083498200000033</c:v>
                </c:pt>
                <c:pt idx="5672">
                  <c:v>21.086310300000033</c:v>
                </c:pt>
                <c:pt idx="5673">
                  <c:v>21.089363900000034</c:v>
                </c:pt>
                <c:pt idx="5674">
                  <c:v>21.092568500000034</c:v>
                </c:pt>
                <c:pt idx="5675">
                  <c:v>21.099093900000035</c:v>
                </c:pt>
                <c:pt idx="5676">
                  <c:v>21.102033000000034</c:v>
                </c:pt>
                <c:pt idx="5677">
                  <c:v>21.105228100000033</c:v>
                </c:pt>
                <c:pt idx="5678">
                  <c:v>21.108118400000034</c:v>
                </c:pt>
                <c:pt idx="5679">
                  <c:v>21.111041800000034</c:v>
                </c:pt>
                <c:pt idx="5680">
                  <c:v>21.117379700000033</c:v>
                </c:pt>
                <c:pt idx="5681">
                  <c:v>21.120365500000034</c:v>
                </c:pt>
                <c:pt idx="5682">
                  <c:v>21.123818800000034</c:v>
                </c:pt>
                <c:pt idx="5683">
                  <c:v>21.126842800000034</c:v>
                </c:pt>
                <c:pt idx="5684">
                  <c:v>21.129900300000035</c:v>
                </c:pt>
                <c:pt idx="5685">
                  <c:v>21.132721800000034</c:v>
                </c:pt>
                <c:pt idx="5686">
                  <c:v>21.139560600000035</c:v>
                </c:pt>
                <c:pt idx="5687">
                  <c:v>21.142647400000033</c:v>
                </c:pt>
                <c:pt idx="5688">
                  <c:v>21.145626700000033</c:v>
                </c:pt>
                <c:pt idx="5689">
                  <c:v>21.148442500000034</c:v>
                </c:pt>
                <c:pt idx="5690">
                  <c:v>21.151247800000032</c:v>
                </c:pt>
                <c:pt idx="5691">
                  <c:v>21.158745300000032</c:v>
                </c:pt>
                <c:pt idx="5692">
                  <c:v>21.16169410000003</c:v>
                </c:pt>
                <c:pt idx="5693">
                  <c:v>21.16452170000003</c:v>
                </c:pt>
                <c:pt idx="5694">
                  <c:v>21.16751560000003</c:v>
                </c:pt>
                <c:pt idx="5695">
                  <c:v>21.170561300000031</c:v>
                </c:pt>
                <c:pt idx="5696">
                  <c:v>21.178298200000032</c:v>
                </c:pt>
                <c:pt idx="5697">
                  <c:v>21.181313400000032</c:v>
                </c:pt>
                <c:pt idx="5698">
                  <c:v>21.184084100000032</c:v>
                </c:pt>
                <c:pt idx="5699">
                  <c:v>21.186881100000033</c:v>
                </c:pt>
                <c:pt idx="5700">
                  <c:v>21.190125900000034</c:v>
                </c:pt>
                <c:pt idx="5701">
                  <c:v>21.193112200000034</c:v>
                </c:pt>
                <c:pt idx="5702">
                  <c:v>21.200087000000032</c:v>
                </c:pt>
                <c:pt idx="5703">
                  <c:v>21.203502400000033</c:v>
                </c:pt>
                <c:pt idx="5704">
                  <c:v>21.207038700000034</c:v>
                </c:pt>
                <c:pt idx="5705">
                  <c:v>21.210220900000035</c:v>
                </c:pt>
                <c:pt idx="5706">
                  <c:v>21.213416300000034</c:v>
                </c:pt>
                <c:pt idx="5707">
                  <c:v>21.220034200000033</c:v>
                </c:pt>
                <c:pt idx="5708">
                  <c:v>21.223368000000033</c:v>
                </c:pt>
                <c:pt idx="5709">
                  <c:v>21.226366300000034</c:v>
                </c:pt>
                <c:pt idx="5710">
                  <c:v>21.229151100000035</c:v>
                </c:pt>
                <c:pt idx="5711">
                  <c:v>21.232006600000034</c:v>
                </c:pt>
                <c:pt idx="5712">
                  <c:v>21.238533200000035</c:v>
                </c:pt>
                <c:pt idx="5713">
                  <c:v>21.241652700000035</c:v>
                </c:pt>
                <c:pt idx="5714">
                  <c:v>21.244566300000034</c:v>
                </c:pt>
                <c:pt idx="5715">
                  <c:v>21.247396000000034</c:v>
                </c:pt>
                <c:pt idx="5716">
                  <c:v>21.250293800000033</c:v>
                </c:pt>
                <c:pt idx="5717">
                  <c:v>21.253337600000034</c:v>
                </c:pt>
                <c:pt idx="5718">
                  <c:v>21.260738800000034</c:v>
                </c:pt>
                <c:pt idx="5719">
                  <c:v>21.263700500000034</c:v>
                </c:pt>
                <c:pt idx="5720">
                  <c:v>21.266666200000035</c:v>
                </c:pt>
                <c:pt idx="5721">
                  <c:v>21.269558900000035</c:v>
                </c:pt>
                <c:pt idx="5722">
                  <c:v>21.272687700000034</c:v>
                </c:pt>
                <c:pt idx="5723">
                  <c:v>21.279127200000033</c:v>
                </c:pt>
                <c:pt idx="5724">
                  <c:v>21.282087100000034</c:v>
                </c:pt>
                <c:pt idx="5725">
                  <c:v>21.285034000000035</c:v>
                </c:pt>
                <c:pt idx="5726">
                  <c:v>21.287887500000036</c:v>
                </c:pt>
                <c:pt idx="5727">
                  <c:v>21.290978400000036</c:v>
                </c:pt>
                <c:pt idx="5728">
                  <c:v>21.297508000000036</c:v>
                </c:pt>
                <c:pt idx="5729">
                  <c:v>21.300695900000036</c:v>
                </c:pt>
                <c:pt idx="5730">
                  <c:v>21.303604100000037</c:v>
                </c:pt>
                <c:pt idx="5731">
                  <c:v>21.306765800000036</c:v>
                </c:pt>
                <c:pt idx="5732">
                  <c:v>21.309771300000037</c:v>
                </c:pt>
                <c:pt idx="5733">
                  <c:v>21.312902600000037</c:v>
                </c:pt>
                <c:pt idx="5734">
                  <c:v>21.319266300000038</c:v>
                </c:pt>
                <c:pt idx="5735">
                  <c:v>21.322355000000037</c:v>
                </c:pt>
                <c:pt idx="5736">
                  <c:v>21.325482900000036</c:v>
                </c:pt>
                <c:pt idx="5737">
                  <c:v>21.328415200000038</c:v>
                </c:pt>
                <c:pt idx="5738">
                  <c:v>21.331234200000036</c:v>
                </c:pt>
                <c:pt idx="5739">
                  <c:v>21.338054700000036</c:v>
                </c:pt>
                <c:pt idx="5740">
                  <c:v>21.341175600000035</c:v>
                </c:pt>
                <c:pt idx="5741">
                  <c:v>21.344049100000035</c:v>
                </c:pt>
                <c:pt idx="5742">
                  <c:v>21.346896400000034</c:v>
                </c:pt>
                <c:pt idx="5743">
                  <c:v>21.349730700000034</c:v>
                </c:pt>
                <c:pt idx="5744">
                  <c:v>21.352615300000036</c:v>
                </c:pt>
                <c:pt idx="5745">
                  <c:v>21.359653300000037</c:v>
                </c:pt>
                <c:pt idx="5746">
                  <c:v>21.362921500000038</c:v>
                </c:pt>
                <c:pt idx="5747">
                  <c:v>21.365977800000039</c:v>
                </c:pt>
                <c:pt idx="5748">
                  <c:v>21.36877540000004</c:v>
                </c:pt>
                <c:pt idx="5749">
                  <c:v>21.371763800000039</c:v>
                </c:pt>
                <c:pt idx="5750">
                  <c:v>21.378309300000041</c:v>
                </c:pt>
                <c:pt idx="5751">
                  <c:v>21.381171000000041</c:v>
                </c:pt>
                <c:pt idx="5752">
                  <c:v>21.384035400000041</c:v>
                </c:pt>
                <c:pt idx="5753">
                  <c:v>21.386960600000041</c:v>
                </c:pt>
                <c:pt idx="5754">
                  <c:v>21.39010890000004</c:v>
                </c:pt>
                <c:pt idx="5755">
                  <c:v>21.393037200000041</c:v>
                </c:pt>
                <c:pt idx="5756">
                  <c:v>21.39938640000004</c:v>
                </c:pt>
                <c:pt idx="5757">
                  <c:v>21.40237700000004</c:v>
                </c:pt>
                <c:pt idx="5758">
                  <c:v>21.405336100000042</c:v>
                </c:pt>
                <c:pt idx="5759">
                  <c:v>21.408478900000041</c:v>
                </c:pt>
                <c:pt idx="5760">
                  <c:v>21.411305600000041</c:v>
                </c:pt>
                <c:pt idx="5761">
                  <c:v>21.41783480000004</c:v>
                </c:pt>
                <c:pt idx="5762">
                  <c:v>21.420841500000041</c:v>
                </c:pt>
                <c:pt idx="5763">
                  <c:v>21.42410590000004</c:v>
                </c:pt>
                <c:pt idx="5764">
                  <c:v>21.427199300000041</c:v>
                </c:pt>
                <c:pt idx="5765">
                  <c:v>21.429996900000042</c:v>
                </c:pt>
                <c:pt idx="5766">
                  <c:v>21.432941700000043</c:v>
                </c:pt>
                <c:pt idx="5767">
                  <c:v>21.439696900000044</c:v>
                </c:pt>
                <c:pt idx="5768">
                  <c:v>21.442781600000043</c:v>
                </c:pt>
                <c:pt idx="5769">
                  <c:v>21.445662400000042</c:v>
                </c:pt>
                <c:pt idx="5770">
                  <c:v>21.448522100000041</c:v>
                </c:pt>
                <c:pt idx="5771">
                  <c:v>21.451357600000041</c:v>
                </c:pt>
                <c:pt idx="5772">
                  <c:v>21.458444000000039</c:v>
                </c:pt>
                <c:pt idx="5773">
                  <c:v>21.46134710000004</c:v>
                </c:pt>
                <c:pt idx="5774">
                  <c:v>21.464221700000039</c:v>
                </c:pt>
                <c:pt idx="5775">
                  <c:v>21.467051400000038</c:v>
                </c:pt>
                <c:pt idx="5776">
                  <c:v>21.469945100000039</c:v>
                </c:pt>
                <c:pt idx="5777">
                  <c:v>21.473096900000041</c:v>
                </c:pt>
                <c:pt idx="5778">
                  <c:v>21.479718000000041</c:v>
                </c:pt>
                <c:pt idx="5779">
                  <c:v>21.48273460000004</c:v>
                </c:pt>
                <c:pt idx="5780">
                  <c:v>21.485623400000041</c:v>
                </c:pt>
                <c:pt idx="5781">
                  <c:v>21.48860270000004</c:v>
                </c:pt>
                <c:pt idx="5782">
                  <c:v>21.491813800000042</c:v>
                </c:pt>
                <c:pt idx="5783">
                  <c:v>21.498388400000042</c:v>
                </c:pt>
                <c:pt idx="5784">
                  <c:v>21.501621700000044</c:v>
                </c:pt>
                <c:pt idx="5785">
                  <c:v>21.504760400000045</c:v>
                </c:pt>
                <c:pt idx="5786">
                  <c:v>21.508223300000044</c:v>
                </c:pt>
                <c:pt idx="5787">
                  <c:v>21.511617100000045</c:v>
                </c:pt>
                <c:pt idx="5788">
                  <c:v>21.518190300000043</c:v>
                </c:pt>
                <c:pt idx="5789">
                  <c:v>21.521393200000045</c:v>
                </c:pt>
                <c:pt idx="5790">
                  <c:v>21.524624900000045</c:v>
                </c:pt>
                <c:pt idx="5791">
                  <c:v>21.527873800000044</c:v>
                </c:pt>
                <c:pt idx="5792">
                  <c:v>21.530950800000046</c:v>
                </c:pt>
                <c:pt idx="5793">
                  <c:v>21.537851800000045</c:v>
                </c:pt>
                <c:pt idx="5794">
                  <c:v>21.541480900000046</c:v>
                </c:pt>
                <c:pt idx="5795">
                  <c:v>21.545043700000047</c:v>
                </c:pt>
                <c:pt idx="5796">
                  <c:v>21.548297400000045</c:v>
                </c:pt>
                <c:pt idx="5797">
                  <c:v>21.551593900000046</c:v>
                </c:pt>
                <c:pt idx="5798">
                  <c:v>21.558908300000045</c:v>
                </c:pt>
                <c:pt idx="5799">
                  <c:v>21.561981600000045</c:v>
                </c:pt>
                <c:pt idx="5800">
                  <c:v>21.564993500000046</c:v>
                </c:pt>
                <c:pt idx="5801">
                  <c:v>21.568025100000046</c:v>
                </c:pt>
                <c:pt idx="5802">
                  <c:v>21.571130900000046</c:v>
                </c:pt>
                <c:pt idx="5803">
                  <c:v>21.578014300000046</c:v>
                </c:pt>
                <c:pt idx="5804">
                  <c:v>21.581160100000044</c:v>
                </c:pt>
                <c:pt idx="5805">
                  <c:v>21.584013200000044</c:v>
                </c:pt>
                <c:pt idx="5806">
                  <c:v>21.586887300000043</c:v>
                </c:pt>
                <c:pt idx="5807">
                  <c:v>21.590007300000043</c:v>
                </c:pt>
                <c:pt idx="5808">
                  <c:v>21.592953400000042</c:v>
                </c:pt>
                <c:pt idx="5809">
                  <c:v>21.59951170000004</c:v>
                </c:pt>
                <c:pt idx="5810">
                  <c:v>21.60240560000004</c:v>
                </c:pt>
                <c:pt idx="5811">
                  <c:v>21.605438800000041</c:v>
                </c:pt>
                <c:pt idx="5812">
                  <c:v>21.608465300000042</c:v>
                </c:pt>
                <c:pt idx="5813">
                  <c:v>21.611465300000042</c:v>
                </c:pt>
                <c:pt idx="5814">
                  <c:v>21.61801210000004</c:v>
                </c:pt>
                <c:pt idx="5815">
                  <c:v>21.62093880000004</c:v>
                </c:pt>
                <c:pt idx="5816">
                  <c:v>21.624061200000039</c:v>
                </c:pt>
                <c:pt idx="5817">
                  <c:v>21.627409600000039</c:v>
                </c:pt>
                <c:pt idx="5818">
                  <c:v>21.63034460000004</c:v>
                </c:pt>
                <c:pt idx="5819">
                  <c:v>21.63318040000004</c:v>
                </c:pt>
                <c:pt idx="5820">
                  <c:v>21.640607200000041</c:v>
                </c:pt>
                <c:pt idx="5821">
                  <c:v>21.644177600000042</c:v>
                </c:pt>
                <c:pt idx="5822">
                  <c:v>21.647288300000042</c:v>
                </c:pt>
                <c:pt idx="5823">
                  <c:v>21.650628500000042</c:v>
                </c:pt>
                <c:pt idx="5824">
                  <c:v>21.658531000000043</c:v>
                </c:pt>
                <c:pt idx="5825">
                  <c:v>21.662030000000044</c:v>
                </c:pt>
                <c:pt idx="5826">
                  <c:v>21.665362900000044</c:v>
                </c:pt>
                <c:pt idx="5827">
                  <c:v>21.668532000000045</c:v>
                </c:pt>
                <c:pt idx="5828">
                  <c:v>21.671757400000047</c:v>
                </c:pt>
                <c:pt idx="5829">
                  <c:v>21.678691700000048</c:v>
                </c:pt>
                <c:pt idx="5830">
                  <c:v>21.681669000000049</c:v>
                </c:pt>
                <c:pt idx="5831">
                  <c:v>21.68472350000005</c:v>
                </c:pt>
                <c:pt idx="5832">
                  <c:v>21.687966000000049</c:v>
                </c:pt>
                <c:pt idx="5833">
                  <c:v>21.691141300000048</c:v>
                </c:pt>
                <c:pt idx="5834">
                  <c:v>21.69771600000005</c:v>
                </c:pt>
                <c:pt idx="5835">
                  <c:v>21.70057860000005</c:v>
                </c:pt>
                <c:pt idx="5836">
                  <c:v>21.70365550000005</c:v>
                </c:pt>
                <c:pt idx="5837">
                  <c:v>21.706904100000049</c:v>
                </c:pt>
                <c:pt idx="5838">
                  <c:v>21.70988560000005</c:v>
                </c:pt>
                <c:pt idx="5839">
                  <c:v>21.712813700000048</c:v>
                </c:pt>
                <c:pt idx="5840">
                  <c:v>21.720297800000047</c:v>
                </c:pt>
                <c:pt idx="5841">
                  <c:v>21.723666100000049</c:v>
                </c:pt>
                <c:pt idx="5842">
                  <c:v>21.726905000000048</c:v>
                </c:pt>
                <c:pt idx="5843">
                  <c:v>21.729820800000049</c:v>
                </c:pt>
                <c:pt idx="5844">
                  <c:v>21.732853300000048</c:v>
                </c:pt>
                <c:pt idx="5845">
                  <c:v>21.739188900000048</c:v>
                </c:pt>
                <c:pt idx="5846">
                  <c:v>21.74213310000005</c:v>
                </c:pt>
                <c:pt idx="5847">
                  <c:v>21.745022200000051</c:v>
                </c:pt>
                <c:pt idx="5848">
                  <c:v>21.747904900000051</c:v>
                </c:pt>
                <c:pt idx="5849">
                  <c:v>21.750936900000053</c:v>
                </c:pt>
                <c:pt idx="5850">
                  <c:v>21.757516900000052</c:v>
                </c:pt>
                <c:pt idx="5851">
                  <c:v>21.760407500000053</c:v>
                </c:pt>
                <c:pt idx="5852">
                  <c:v>21.763270700000053</c:v>
                </c:pt>
                <c:pt idx="5853">
                  <c:v>21.766198000000053</c:v>
                </c:pt>
                <c:pt idx="5854">
                  <c:v>21.769140800000052</c:v>
                </c:pt>
                <c:pt idx="5855">
                  <c:v>21.772416300000053</c:v>
                </c:pt>
                <c:pt idx="5856">
                  <c:v>21.778885000000052</c:v>
                </c:pt>
                <c:pt idx="5857">
                  <c:v>21.781856600000051</c:v>
                </c:pt>
                <c:pt idx="5858">
                  <c:v>21.784655700000052</c:v>
                </c:pt>
                <c:pt idx="5859">
                  <c:v>21.787529300000053</c:v>
                </c:pt>
                <c:pt idx="5860">
                  <c:v>21.790525600000052</c:v>
                </c:pt>
                <c:pt idx="5861">
                  <c:v>21.793463100000054</c:v>
                </c:pt>
                <c:pt idx="5862">
                  <c:v>21.800004300000055</c:v>
                </c:pt>
                <c:pt idx="5863">
                  <c:v>21.802938700000055</c:v>
                </c:pt>
                <c:pt idx="5864">
                  <c:v>21.806174700000057</c:v>
                </c:pt>
                <c:pt idx="5865">
                  <c:v>21.809227100000058</c:v>
                </c:pt>
                <c:pt idx="5866">
                  <c:v>21.812177300000059</c:v>
                </c:pt>
                <c:pt idx="5867">
                  <c:v>21.818689600000059</c:v>
                </c:pt>
                <c:pt idx="5868">
                  <c:v>21.821691700000059</c:v>
                </c:pt>
                <c:pt idx="5869">
                  <c:v>21.824730200000058</c:v>
                </c:pt>
                <c:pt idx="5870">
                  <c:v>21.827725200000057</c:v>
                </c:pt>
                <c:pt idx="5871">
                  <c:v>21.830611600000058</c:v>
                </c:pt>
                <c:pt idx="5872">
                  <c:v>21.837160300000058</c:v>
                </c:pt>
                <c:pt idx="5873">
                  <c:v>21.840331400000057</c:v>
                </c:pt>
                <c:pt idx="5874">
                  <c:v>21.843294400000058</c:v>
                </c:pt>
                <c:pt idx="5875">
                  <c:v>21.846070100000059</c:v>
                </c:pt>
                <c:pt idx="5876">
                  <c:v>21.848821000000058</c:v>
                </c:pt>
                <c:pt idx="5877">
                  <c:v>21.851626600000056</c:v>
                </c:pt>
                <c:pt idx="5878">
                  <c:v>21.858422800000056</c:v>
                </c:pt>
                <c:pt idx="5879">
                  <c:v>21.861503800000058</c:v>
                </c:pt>
                <c:pt idx="5880">
                  <c:v>21.864415900000058</c:v>
                </c:pt>
                <c:pt idx="5881">
                  <c:v>21.867241300000057</c:v>
                </c:pt>
                <c:pt idx="5882">
                  <c:v>21.870123600000056</c:v>
                </c:pt>
                <c:pt idx="5883">
                  <c:v>21.873267200000058</c:v>
                </c:pt>
                <c:pt idx="5884">
                  <c:v>21.879905400000059</c:v>
                </c:pt>
                <c:pt idx="5885">
                  <c:v>21.882876400000058</c:v>
                </c:pt>
                <c:pt idx="5886">
                  <c:v>21.885697900000057</c:v>
                </c:pt>
                <c:pt idx="5887">
                  <c:v>21.888740000000055</c:v>
                </c:pt>
                <c:pt idx="5888">
                  <c:v>21.891826200000054</c:v>
                </c:pt>
                <c:pt idx="5889">
                  <c:v>21.898428100000054</c:v>
                </c:pt>
                <c:pt idx="5890">
                  <c:v>21.901363500000052</c:v>
                </c:pt>
                <c:pt idx="5891">
                  <c:v>21.904236100000052</c:v>
                </c:pt>
                <c:pt idx="5892">
                  <c:v>21.907429400000051</c:v>
                </c:pt>
                <c:pt idx="5893">
                  <c:v>21.91036030000005</c:v>
                </c:pt>
                <c:pt idx="5894">
                  <c:v>21.913215300000051</c:v>
                </c:pt>
                <c:pt idx="5895">
                  <c:v>21.919863800000051</c:v>
                </c:pt>
                <c:pt idx="5896">
                  <c:v>21.922976400000053</c:v>
                </c:pt>
                <c:pt idx="5897">
                  <c:v>21.925910300000051</c:v>
                </c:pt>
                <c:pt idx="5898">
                  <c:v>21.928931600000052</c:v>
                </c:pt>
                <c:pt idx="5899">
                  <c:v>21.931873200000052</c:v>
                </c:pt>
                <c:pt idx="5900">
                  <c:v>21.938608700000053</c:v>
                </c:pt>
                <c:pt idx="5901">
                  <c:v>21.941676000000054</c:v>
                </c:pt>
                <c:pt idx="5902">
                  <c:v>21.944589400000055</c:v>
                </c:pt>
                <c:pt idx="5903">
                  <c:v>21.947372000000055</c:v>
                </c:pt>
                <c:pt idx="5904">
                  <c:v>21.950249300000056</c:v>
                </c:pt>
                <c:pt idx="5905">
                  <c:v>21.953157800000056</c:v>
                </c:pt>
                <c:pt idx="5906">
                  <c:v>21.959910700000055</c:v>
                </c:pt>
                <c:pt idx="5907">
                  <c:v>21.962993400000055</c:v>
                </c:pt>
                <c:pt idx="5908">
                  <c:v>21.965785500000056</c:v>
                </c:pt>
                <c:pt idx="5909">
                  <c:v>21.968696800000057</c:v>
                </c:pt>
                <c:pt idx="5910">
                  <c:v>21.971816500000056</c:v>
                </c:pt>
                <c:pt idx="5911">
                  <c:v>21.978334100000055</c:v>
                </c:pt>
                <c:pt idx="5912">
                  <c:v>21.981305600000056</c:v>
                </c:pt>
                <c:pt idx="5913">
                  <c:v>21.984077200000055</c:v>
                </c:pt>
                <c:pt idx="5914">
                  <c:v>21.986931900000055</c:v>
                </c:pt>
                <c:pt idx="5915">
                  <c:v>21.990036300000057</c:v>
                </c:pt>
                <c:pt idx="5916">
                  <c:v>21.993025900000056</c:v>
                </c:pt>
                <c:pt idx="5917">
                  <c:v>21.999421500000057</c:v>
                </c:pt>
                <c:pt idx="5918">
                  <c:v>22.002380200000058</c:v>
                </c:pt>
                <c:pt idx="5919">
                  <c:v>22.005369400000056</c:v>
                </c:pt>
                <c:pt idx="5920">
                  <c:v>22.008280300000056</c:v>
                </c:pt>
                <c:pt idx="5921">
                  <c:v>22.011082100000056</c:v>
                </c:pt>
                <c:pt idx="5922">
                  <c:v>22.017651900000057</c:v>
                </c:pt>
                <c:pt idx="5923">
                  <c:v>22.020609800000056</c:v>
                </c:pt>
                <c:pt idx="5924">
                  <c:v>22.023827500000056</c:v>
                </c:pt>
                <c:pt idx="5925">
                  <c:v>22.026885300000057</c:v>
                </c:pt>
                <c:pt idx="5926">
                  <c:v>22.030071900000056</c:v>
                </c:pt>
                <c:pt idx="5927">
                  <c:v>22.033879800000058</c:v>
                </c:pt>
                <c:pt idx="5928">
                  <c:v>22.041527400000057</c:v>
                </c:pt>
                <c:pt idx="5929">
                  <c:v>22.044480800000056</c:v>
                </c:pt>
                <c:pt idx="5930">
                  <c:v>22.047305700000056</c:v>
                </c:pt>
                <c:pt idx="5931">
                  <c:v>22.050167000000055</c:v>
                </c:pt>
                <c:pt idx="5932">
                  <c:v>22.053148700000055</c:v>
                </c:pt>
                <c:pt idx="5933">
                  <c:v>22.059776300000056</c:v>
                </c:pt>
                <c:pt idx="5934">
                  <c:v>22.062822900000057</c:v>
                </c:pt>
                <c:pt idx="5935">
                  <c:v>22.065914700000057</c:v>
                </c:pt>
                <c:pt idx="5936">
                  <c:v>22.068796100000057</c:v>
                </c:pt>
                <c:pt idx="5937">
                  <c:v>22.071959900000056</c:v>
                </c:pt>
                <c:pt idx="5938">
                  <c:v>22.078415700000058</c:v>
                </c:pt>
                <c:pt idx="5939">
                  <c:v>22.081382400000059</c:v>
                </c:pt>
                <c:pt idx="5940">
                  <c:v>22.08416020000006</c:v>
                </c:pt>
                <c:pt idx="5941">
                  <c:v>22.086965700000061</c:v>
                </c:pt>
                <c:pt idx="5942">
                  <c:v>22.090104500000059</c:v>
                </c:pt>
                <c:pt idx="5943">
                  <c:v>22.09297290000006</c:v>
                </c:pt>
                <c:pt idx="5944">
                  <c:v>22.09953680000006</c:v>
                </c:pt>
                <c:pt idx="5945">
                  <c:v>22.102482300000059</c:v>
                </c:pt>
                <c:pt idx="5946">
                  <c:v>22.10538660000006</c:v>
                </c:pt>
                <c:pt idx="5947">
                  <c:v>22.108308600000061</c:v>
                </c:pt>
                <c:pt idx="5948">
                  <c:v>22.111190600000061</c:v>
                </c:pt>
                <c:pt idx="5949">
                  <c:v>22.118121900000062</c:v>
                </c:pt>
                <c:pt idx="5950">
                  <c:v>22.121089600000062</c:v>
                </c:pt>
                <c:pt idx="5951">
                  <c:v>22.124156300000063</c:v>
                </c:pt>
                <c:pt idx="5952">
                  <c:v>22.127064600000065</c:v>
                </c:pt>
                <c:pt idx="5953">
                  <c:v>22.130083500000065</c:v>
                </c:pt>
                <c:pt idx="5954">
                  <c:v>22.133413500000064</c:v>
                </c:pt>
                <c:pt idx="5955">
                  <c:v>22.139871100000065</c:v>
                </c:pt>
                <c:pt idx="5956">
                  <c:v>22.142870600000066</c:v>
                </c:pt>
                <c:pt idx="5957">
                  <c:v>22.145889000000064</c:v>
                </c:pt>
                <c:pt idx="5958">
                  <c:v>22.148691000000063</c:v>
                </c:pt>
                <c:pt idx="5959">
                  <c:v>22.151554000000065</c:v>
                </c:pt>
                <c:pt idx="5960">
                  <c:v>22.158505200000064</c:v>
                </c:pt>
                <c:pt idx="5961">
                  <c:v>22.161512600000066</c:v>
                </c:pt>
                <c:pt idx="5962">
                  <c:v>22.164372800000066</c:v>
                </c:pt>
                <c:pt idx="5963">
                  <c:v>22.167152700000067</c:v>
                </c:pt>
                <c:pt idx="5964">
                  <c:v>22.170038600000066</c:v>
                </c:pt>
                <c:pt idx="5965">
                  <c:v>22.173099800000067</c:v>
                </c:pt>
                <c:pt idx="5966">
                  <c:v>22.183021100000065</c:v>
                </c:pt>
                <c:pt idx="5967">
                  <c:v>22.186369100000064</c:v>
                </c:pt>
                <c:pt idx="5968">
                  <c:v>22.189457400000066</c:v>
                </c:pt>
                <c:pt idx="5969">
                  <c:v>22.192516300000065</c:v>
                </c:pt>
                <c:pt idx="5970">
                  <c:v>22.198914000000066</c:v>
                </c:pt>
                <c:pt idx="5971">
                  <c:v>22.201870300000067</c:v>
                </c:pt>
                <c:pt idx="5972">
                  <c:v>22.204935400000068</c:v>
                </c:pt>
                <c:pt idx="5973">
                  <c:v>22.208054400000069</c:v>
                </c:pt>
                <c:pt idx="5974">
                  <c:v>22.211017900000069</c:v>
                </c:pt>
                <c:pt idx="5975">
                  <c:v>22.217411400000071</c:v>
                </c:pt>
                <c:pt idx="5976">
                  <c:v>22.220552000000069</c:v>
                </c:pt>
                <c:pt idx="5977">
                  <c:v>22.22390810000007</c:v>
                </c:pt>
                <c:pt idx="5978">
                  <c:v>22.22677430000007</c:v>
                </c:pt>
                <c:pt idx="5979">
                  <c:v>22.229711300000069</c:v>
                </c:pt>
                <c:pt idx="5980">
                  <c:v>22.23283690000007</c:v>
                </c:pt>
                <c:pt idx="5981">
                  <c:v>22.23953220000007</c:v>
                </c:pt>
                <c:pt idx="5982">
                  <c:v>22.24249720000007</c:v>
                </c:pt>
                <c:pt idx="5983">
                  <c:v>22.24535920000007</c:v>
                </c:pt>
                <c:pt idx="5984">
                  <c:v>22.248222500000072</c:v>
                </c:pt>
                <c:pt idx="5985">
                  <c:v>22.251017100000073</c:v>
                </c:pt>
                <c:pt idx="5986">
                  <c:v>22.258156500000073</c:v>
                </c:pt>
                <c:pt idx="5987">
                  <c:v>22.261180200000073</c:v>
                </c:pt>
                <c:pt idx="5988">
                  <c:v>22.264056700000072</c:v>
                </c:pt>
                <c:pt idx="5989">
                  <c:v>22.266852100000072</c:v>
                </c:pt>
                <c:pt idx="5990">
                  <c:v>22.269634000000071</c:v>
                </c:pt>
                <c:pt idx="5991">
                  <c:v>22.272700300000071</c:v>
                </c:pt>
                <c:pt idx="5992">
                  <c:v>22.27931730000007</c:v>
                </c:pt>
                <c:pt idx="5993">
                  <c:v>22.282308900000071</c:v>
                </c:pt>
                <c:pt idx="5994">
                  <c:v>22.285283800000073</c:v>
                </c:pt>
                <c:pt idx="5995">
                  <c:v>22.288145900000075</c:v>
                </c:pt>
                <c:pt idx="5996">
                  <c:v>22.291209700000074</c:v>
                </c:pt>
                <c:pt idx="5997">
                  <c:v>22.297882600000076</c:v>
                </c:pt>
                <c:pt idx="5998">
                  <c:v>22.300957700000076</c:v>
                </c:pt>
                <c:pt idx="5999">
                  <c:v>22.304004600000077</c:v>
                </c:pt>
                <c:pt idx="6000">
                  <c:v>22.307075700000077</c:v>
                </c:pt>
                <c:pt idx="6001">
                  <c:v>22.309959800000076</c:v>
                </c:pt>
                <c:pt idx="6002">
                  <c:v>22.312914800000076</c:v>
                </c:pt>
                <c:pt idx="6003">
                  <c:v>22.319287500000076</c:v>
                </c:pt>
                <c:pt idx="6004">
                  <c:v>22.322370100000075</c:v>
                </c:pt>
                <c:pt idx="6005">
                  <c:v>22.325310400000074</c:v>
                </c:pt>
                <c:pt idx="6006">
                  <c:v>22.328123000000073</c:v>
                </c:pt>
                <c:pt idx="6007">
                  <c:v>22.331157400000073</c:v>
                </c:pt>
                <c:pt idx="6008">
                  <c:v>22.337712100000072</c:v>
                </c:pt>
                <c:pt idx="6009">
                  <c:v>22.340841000000072</c:v>
                </c:pt>
                <c:pt idx="6010">
                  <c:v>22.343801800000072</c:v>
                </c:pt>
                <c:pt idx="6011">
                  <c:v>22.346802700000072</c:v>
                </c:pt>
                <c:pt idx="6012">
                  <c:v>22.349682300000072</c:v>
                </c:pt>
                <c:pt idx="6013">
                  <c:v>22.352492200000071</c:v>
                </c:pt>
                <c:pt idx="6014">
                  <c:v>22.359439000000073</c:v>
                </c:pt>
                <c:pt idx="6015">
                  <c:v>22.362544100000072</c:v>
                </c:pt>
                <c:pt idx="6016">
                  <c:v>22.36549440000007</c:v>
                </c:pt>
                <c:pt idx="6017">
                  <c:v>22.36832080000007</c:v>
                </c:pt>
                <c:pt idx="6018">
                  <c:v>22.371252200000072</c:v>
                </c:pt>
                <c:pt idx="6019">
                  <c:v>22.378310900000074</c:v>
                </c:pt>
                <c:pt idx="6020">
                  <c:v>22.381627800000075</c:v>
                </c:pt>
                <c:pt idx="6021">
                  <c:v>22.384799300000076</c:v>
                </c:pt>
                <c:pt idx="6022">
                  <c:v>22.388150300000074</c:v>
                </c:pt>
                <c:pt idx="6023">
                  <c:v>22.391833400000074</c:v>
                </c:pt>
                <c:pt idx="6024">
                  <c:v>22.398731200000075</c:v>
                </c:pt>
                <c:pt idx="6025">
                  <c:v>22.401594200000076</c:v>
                </c:pt>
                <c:pt idx="6026">
                  <c:v>22.404488400000076</c:v>
                </c:pt>
                <c:pt idx="6027">
                  <c:v>22.407495800000078</c:v>
                </c:pt>
                <c:pt idx="6028">
                  <c:v>22.410397300000078</c:v>
                </c:pt>
                <c:pt idx="6029">
                  <c:v>22.413290200000077</c:v>
                </c:pt>
                <c:pt idx="6030">
                  <c:v>22.419807700000078</c:v>
                </c:pt>
                <c:pt idx="6031">
                  <c:v>22.423104300000077</c:v>
                </c:pt>
                <c:pt idx="6032">
                  <c:v>22.426137700000076</c:v>
                </c:pt>
                <c:pt idx="6033">
                  <c:v>22.429187300000077</c:v>
                </c:pt>
                <c:pt idx="6034">
                  <c:v>22.432463200000075</c:v>
                </c:pt>
                <c:pt idx="6035">
                  <c:v>22.439252500000077</c:v>
                </c:pt>
                <c:pt idx="6036">
                  <c:v>22.442306700000078</c:v>
                </c:pt>
                <c:pt idx="6037">
                  <c:v>22.445181500000079</c:v>
                </c:pt>
                <c:pt idx="6038">
                  <c:v>22.447958000000078</c:v>
                </c:pt>
                <c:pt idx="6039">
                  <c:v>22.450847400000079</c:v>
                </c:pt>
                <c:pt idx="6040">
                  <c:v>22.457521100000079</c:v>
                </c:pt>
                <c:pt idx="6041">
                  <c:v>22.46053390000008</c:v>
                </c:pt>
                <c:pt idx="6042">
                  <c:v>22.463465300000081</c:v>
                </c:pt>
                <c:pt idx="6043">
                  <c:v>22.466282600000081</c:v>
                </c:pt>
                <c:pt idx="6044">
                  <c:v>22.469146400000081</c:v>
                </c:pt>
                <c:pt idx="6045">
                  <c:v>22.472166100000081</c:v>
                </c:pt>
                <c:pt idx="6046">
                  <c:v>22.47866340000008</c:v>
                </c:pt>
                <c:pt idx="6047">
                  <c:v>22.481578000000081</c:v>
                </c:pt>
                <c:pt idx="6048">
                  <c:v>22.484411400000081</c:v>
                </c:pt>
                <c:pt idx="6049">
                  <c:v>22.487428300000079</c:v>
                </c:pt>
                <c:pt idx="6050">
                  <c:v>22.490743700000081</c:v>
                </c:pt>
                <c:pt idx="6051">
                  <c:v>22.497379100000082</c:v>
                </c:pt>
                <c:pt idx="6052">
                  <c:v>22.500372100000082</c:v>
                </c:pt>
                <c:pt idx="6053">
                  <c:v>22.50343520000008</c:v>
                </c:pt>
                <c:pt idx="6054">
                  <c:v>22.50657560000008</c:v>
                </c:pt>
                <c:pt idx="6055">
                  <c:v>22.50964980000008</c:v>
                </c:pt>
                <c:pt idx="6056">
                  <c:v>22.512698000000078</c:v>
                </c:pt>
                <c:pt idx="6057">
                  <c:v>22.519460000000077</c:v>
                </c:pt>
                <c:pt idx="6058">
                  <c:v>22.522705700000078</c:v>
                </c:pt>
                <c:pt idx="6059">
                  <c:v>22.525936800000078</c:v>
                </c:pt>
                <c:pt idx="6060">
                  <c:v>22.529285400000077</c:v>
                </c:pt>
                <c:pt idx="6061">
                  <c:v>22.532696900000076</c:v>
                </c:pt>
                <c:pt idx="6062">
                  <c:v>22.539887500000077</c:v>
                </c:pt>
                <c:pt idx="6063">
                  <c:v>22.543030100000077</c:v>
                </c:pt>
                <c:pt idx="6064">
                  <c:v>22.546059900000078</c:v>
                </c:pt>
                <c:pt idx="6065">
                  <c:v>22.549033900000076</c:v>
                </c:pt>
                <c:pt idx="6066">
                  <c:v>22.551972000000077</c:v>
                </c:pt>
                <c:pt idx="6067">
                  <c:v>22.558931400000077</c:v>
                </c:pt>
                <c:pt idx="6068">
                  <c:v>22.561849700000078</c:v>
                </c:pt>
                <c:pt idx="6069">
                  <c:v>22.564761800000078</c:v>
                </c:pt>
                <c:pt idx="6070">
                  <c:v>22.567919300000078</c:v>
                </c:pt>
                <c:pt idx="6071">
                  <c:v>22.570897700000078</c:v>
                </c:pt>
                <c:pt idx="6072">
                  <c:v>22.577717400000079</c:v>
                </c:pt>
                <c:pt idx="6073">
                  <c:v>22.580616700000078</c:v>
                </c:pt>
                <c:pt idx="6074">
                  <c:v>22.583503000000078</c:v>
                </c:pt>
                <c:pt idx="6075">
                  <c:v>22.586243100000079</c:v>
                </c:pt>
                <c:pt idx="6076">
                  <c:v>22.589244600000079</c:v>
                </c:pt>
                <c:pt idx="6077">
                  <c:v>22.59230460000008</c:v>
                </c:pt>
                <c:pt idx="6078">
                  <c:v>22.599022800000082</c:v>
                </c:pt>
                <c:pt idx="6079">
                  <c:v>22.601948600000082</c:v>
                </c:pt>
                <c:pt idx="6080">
                  <c:v>22.604825900000083</c:v>
                </c:pt>
                <c:pt idx="6081">
                  <c:v>22.607869100000084</c:v>
                </c:pt>
                <c:pt idx="6082">
                  <c:v>22.610859100000084</c:v>
                </c:pt>
                <c:pt idx="6083">
                  <c:v>22.617210700000083</c:v>
                </c:pt>
                <c:pt idx="6084">
                  <c:v>22.620098700000081</c:v>
                </c:pt>
                <c:pt idx="6085">
                  <c:v>22.62352360000008</c:v>
                </c:pt>
                <c:pt idx="6086">
                  <c:v>22.626860000000079</c:v>
                </c:pt>
                <c:pt idx="6087">
                  <c:v>22.62980930000008</c:v>
                </c:pt>
                <c:pt idx="6088">
                  <c:v>22.632843300000079</c:v>
                </c:pt>
                <c:pt idx="6089">
                  <c:v>22.639741900000079</c:v>
                </c:pt>
                <c:pt idx="6090">
                  <c:v>22.642772800000078</c:v>
                </c:pt>
                <c:pt idx="6091">
                  <c:v>22.645610200000078</c:v>
                </c:pt>
                <c:pt idx="6092">
                  <c:v>22.648468600000079</c:v>
                </c:pt>
                <c:pt idx="6093">
                  <c:v>22.65145100000008</c:v>
                </c:pt>
                <c:pt idx="6094">
                  <c:v>22.65830800000008</c:v>
                </c:pt>
                <c:pt idx="6095">
                  <c:v>22.66140320000008</c:v>
                </c:pt>
                <c:pt idx="6096">
                  <c:v>22.664305200000079</c:v>
                </c:pt>
                <c:pt idx="6097">
                  <c:v>22.667207900000079</c:v>
                </c:pt>
                <c:pt idx="6098">
                  <c:v>22.67007330000008</c:v>
                </c:pt>
                <c:pt idx="6099">
                  <c:v>22.673281700000079</c:v>
                </c:pt>
                <c:pt idx="6100">
                  <c:v>22.679747500000079</c:v>
                </c:pt>
                <c:pt idx="6101">
                  <c:v>22.682658100000079</c:v>
                </c:pt>
                <c:pt idx="6102">
                  <c:v>22.685453100000078</c:v>
                </c:pt>
                <c:pt idx="6103">
                  <c:v>22.68836900000008</c:v>
                </c:pt>
                <c:pt idx="6104">
                  <c:v>22.691628400000081</c:v>
                </c:pt>
                <c:pt idx="6105">
                  <c:v>22.698121300000082</c:v>
                </c:pt>
                <c:pt idx="6106">
                  <c:v>22.701032000000083</c:v>
                </c:pt>
                <c:pt idx="6107">
                  <c:v>22.703910200000085</c:v>
                </c:pt>
                <c:pt idx="6108">
                  <c:v>22.706962200000085</c:v>
                </c:pt>
                <c:pt idx="6109">
                  <c:v>22.709873300000083</c:v>
                </c:pt>
                <c:pt idx="6110">
                  <c:v>22.712748700000084</c:v>
                </c:pt>
                <c:pt idx="6111">
                  <c:v>22.719296400000083</c:v>
                </c:pt>
                <c:pt idx="6112">
                  <c:v>22.722430800000083</c:v>
                </c:pt>
                <c:pt idx="6113">
                  <c:v>22.725427700000083</c:v>
                </c:pt>
                <c:pt idx="6114">
                  <c:v>22.728335000000083</c:v>
                </c:pt>
                <c:pt idx="6115">
                  <c:v>22.731224500000081</c:v>
                </c:pt>
                <c:pt idx="6116">
                  <c:v>22.738356600000081</c:v>
                </c:pt>
                <c:pt idx="6117">
                  <c:v>22.741923700000083</c:v>
                </c:pt>
                <c:pt idx="6118">
                  <c:v>22.744967500000083</c:v>
                </c:pt>
                <c:pt idx="6119">
                  <c:v>22.747831400000084</c:v>
                </c:pt>
                <c:pt idx="6120">
                  <c:v>22.750897000000084</c:v>
                </c:pt>
                <c:pt idx="6121">
                  <c:v>22.758058800000082</c:v>
                </c:pt>
                <c:pt idx="6122">
                  <c:v>22.760981900000083</c:v>
                </c:pt>
                <c:pt idx="6123">
                  <c:v>22.763860100000084</c:v>
                </c:pt>
                <c:pt idx="6124">
                  <c:v>22.766654000000084</c:v>
                </c:pt>
                <c:pt idx="6125">
                  <c:v>22.769612500000083</c:v>
                </c:pt>
                <c:pt idx="6126">
                  <c:v>22.772891000000083</c:v>
                </c:pt>
                <c:pt idx="6127">
                  <c:v>22.779396500000082</c:v>
                </c:pt>
                <c:pt idx="6128">
                  <c:v>22.782406800000082</c:v>
                </c:pt>
                <c:pt idx="6129">
                  <c:v>22.785366700000083</c:v>
                </c:pt>
                <c:pt idx="6130">
                  <c:v>22.788344800000083</c:v>
                </c:pt>
                <c:pt idx="6131">
                  <c:v>22.791500600000081</c:v>
                </c:pt>
                <c:pt idx="6132">
                  <c:v>22.797995700000079</c:v>
                </c:pt>
                <c:pt idx="6133">
                  <c:v>22.800876400000078</c:v>
                </c:pt>
                <c:pt idx="6134">
                  <c:v>22.803894400000079</c:v>
                </c:pt>
                <c:pt idx="6135">
                  <c:v>22.807197800000079</c:v>
                </c:pt>
                <c:pt idx="6136">
                  <c:v>22.810083700000078</c:v>
                </c:pt>
                <c:pt idx="6137">
                  <c:v>22.813237000000079</c:v>
                </c:pt>
                <c:pt idx="6138">
                  <c:v>22.819852600000079</c:v>
                </c:pt>
                <c:pt idx="6139">
                  <c:v>22.823044000000078</c:v>
                </c:pt>
                <c:pt idx="6140">
                  <c:v>22.826085100000078</c:v>
                </c:pt>
                <c:pt idx="6141">
                  <c:v>22.829124300000078</c:v>
                </c:pt>
                <c:pt idx="6142">
                  <c:v>22.832385900000077</c:v>
                </c:pt>
                <c:pt idx="6143">
                  <c:v>22.839395600000078</c:v>
                </c:pt>
                <c:pt idx="6144">
                  <c:v>22.842416200000077</c:v>
                </c:pt>
                <c:pt idx="6145">
                  <c:v>22.845253600000078</c:v>
                </c:pt>
                <c:pt idx="6146">
                  <c:v>22.848078100000077</c:v>
                </c:pt>
                <c:pt idx="6147">
                  <c:v>22.850957900000076</c:v>
                </c:pt>
                <c:pt idx="6148">
                  <c:v>22.857608700000075</c:v>
                </c:pt>
                <c:pt idx="6149">
                  <c:v>22.860666500000075</c:v>
                </c:pt>
                <c:pt idx="6150">
                  <c:v>22.863674900000074</c:v>
                </c:pt>
                <c:pt idx="6151">
                  <c:v>22.866528600000073</c:v>
                </c:pt>
                <c:pt idx="6152">
                  <c:v>22.869369300000074</c:v>
                </c:pt>
                <c:pt idx="6153">
                  <c:v>22.873315900000073</c:v>
                </c:pt>
                <c:pt idx="6154">
                  <c:v>22.880136600000071</c:v>
                </c:pt>
                <c:pt idx="6155">
                  <c:v>22.883070600000071</c:v>
                </c:pt>
                <c:pt idx="6156">
                  <c:v>22.885864000000073</c:v>
                </c:pt>
                <c:pt idx="6157">
                  <c:v>22.888797700000072</c:v>
                </c:pt>
                <c:pt idx="6158">
                  <c:v>22.891856100000073</c:v>
                </c:pt>
                <c:pt idx="6159">
                  <c:v>22.897936000000072</c:v>
                </c:pt>
                <c:pt idx="6160">
                  <c:v>22.900775100000072</c:v>
                </c:pt>
                <c:pt idx="6161">
                  <c:v>22.903786600000071</c:v>
                </c:pt>
                <c:pt idx="6162">
                  <c:v>22.906911000000072</c:v>
                </c:pt>
                <c:pt idx="6163">
                  <c:v>22.909986900000071</c:v>
                </c:pt>
                <c:pt idx="6164">
                  <c:v>22.91295000000007</c:v>
                </c:pt>
                <c:pt idx="6165">
                  <c:v>22.919626800000071</c:v>
                </c:pt>
                <c:pt idx="6166">
                  <c:v>22.92270610000007</c:v>
                </c:pt>
                <c:pt idx="6167">
                  <c:v>22.925762800000069</c:v>
                </c:pt>
                <c:pt idx="6168">
                  <c:v>22.928556000000068</c:v>
                </c:pt>
                <c:pt idx="6169">
                  <c:v>22.931440300000069</c:v>
                </c:pt>
                <c:pt idx="6170">
                  <c:v>22.937981300000068</c:v>
                </c:pt>
                <c:pt idx="6171">
                  <c:v>22.941537600000068</c:v>
                </c:pt>
                <c:pt idx="6172">
                  <c:v>22.944679400000069</c:v>
                </c:pt>
                <c:pt idx="6173">
                  <c:v>22.947609700000069</c:v>
                </c:pt>
                <c:pt idx="6174">
                  <c:v>22.950544300000068</c:v>
                </c:pt>
                <c:pt idx="6175">
                  <c:v>22.953343400000069</c:v>
                </c:pt>
                <c:pt idx="6176">
                  <c:v>22.96023510000007</c:v>
                </c:pt>
                <c:pt idx="6177">
                  <c:v>22.963335500000071</c:v>
                </c:pt>
                <c:pt idx="6178">
                  <c:v>22.966343700000071</c:v>
                </c:pt>
                <c:pt idx="6179">
                  <c:v>22.96943910000007</c:v>
                </c:pt>
                <c:pt idx="6180">
                  <c:v>22.972511900000072</c:v>
                </c:pt>
                <c:pt idx="6181">
                  <c:v>22.979631500000071</c:v>
                </c:pt>
                <c:pt idx="6182">
                  <c:v>22.982525400000071</c:v>
                </c:pt>
                <c:pt idx="6183">
                  <c:v>22.98536200000007</c:v>
                </c:pt>
                <c:pt idx="6184">
                  <c:v>22.988311700000068</c:v>
                </c:pt>
                <c:pt idx="6185">
                  <c:v>22.99135530000007</c:v>
                </c:pt>
                <c:pt idx="6186">
                  <c:v>22.997717200000071</c:v>
                </c:pt>
                <c:pt idx="6187">
                  <c:v>23.000635400000071</c:v>
                </c:pt>
                <c:pt idx="6188">
                  <c:v>23.003659200000072</c:v>
                </c:pt>
                <c:pt idx="6189">
                  <c:v>23.007079200000071</c:v>
                </c:pt>
                <c:pt idx="6190">
                  <c:v>23.00999670000007</c:v>
                </c:pt>
                <c:pt idx="6191">
                  <c:v>23.012864400000069</c:v>
                </c:pt>
                <c:pt idx="6192">
                  <c:v>23.019241900000068</c:v>
                </c:pt>
                <c:pt idx="6193">
                  <c:v>23.022246500000069</c:v>
                </c:pt>
                <c:pt idx="6194">
                  <c:v>23.025323700000069</c:v>
                </c:pt>
                <c:pt idx="6195">
                  <c:v>23.028261100000069</c:v>
                </c:pt>
                <c:pt idx="6196">
                  <c:v>23.031133300000068</c:v>
                </c:pt>
                <c:pt idx="6197">
                  <c:v>23.037755600000068</c:v>
                </c:pt>
                <c:pt idx="6198">
                  <c:v>23.041104600000068</c:v>
                </c:pt>
                <c:pt idx="6199">
                  <c:v>23.044210400000068</c:v>
                </c:pt>
                <c:pt idx="6200">
                  <c:v>23.047025000000069</c:v>
                </c:pt>
                <c:pt idx="6201">
                  <c:v>23.049926700000068</c:v>
                </c:pt>
                <c:pt idx="6202">
                  <c:v>23.052843700000068</c:v>
                </c:pt>
                <c:pt idx="6203">
                  <c:v>23.059618300000068</c:v>
                </c:pt>
                <c:pt idx="6204">
                  <c:v>23.062586000000067</c:v>
                </c:pt>
                <c:pt idx="6205">
                  <c:v>23.065368300000067</c:v>
                </c:pt>
                <c:pt idx="6206">
                  <c:v>23.068136400000068</c:v>
                </c:pt>
                <c:pt idx="6207">
                  <c:v>23.071130200000066</c:v>
                </c:pt>
                <c:pt idx="6208">
                  <c:v>23.077840900000066</c:v>
                </c:pt>
                <c:pt idx="6209">
                  <c:v>23.080842700000066</c:v>
                </c:pt>
                <c:pt idx="6210">
                  <c:v>23.083726700000067</c:v>
                </c:pt>
                <c:pt idx="6211">
                  <c:v>23.086550400000068</c:v>
                </c:pt>
                <c:pt idx="6212">
                  <c:v>23.089578800000069</c:v>
                </c:pt>
                <c:pt idx="6213">
                  <c:v>23.092597600000069</c:v>
                </c:pt>
                <c:pt idx="6214">
                  <c:v>23.099180000000068</c:v>
                </c:pt>
                <c:pt idx="6215">
                  <c:v>23.102032700000066</c:v>
                </c:pt>
                <c:pt idx="6216">
                  <c:v>23.104932600000065</c:v>
                </c:pt>
                <c:pt idx="6217">
                  <c:v>23.107984900000066</c:v>
                </c:pt>
                <c:pt idx="6218">
                  <c:v>23.110908000000066</c:v>
                </c:pt>
                <c:pt idx="6219">
                  <c:v>23.117422900000065</c:v>
                </c:pt>
                <c:pt idx="6220">
                  <c:v>23.120293300000064</c:v>
                </c:pt>
                <c:pt idx="6221">
                  <c:v>23.123941000000062</c:v>
                </c:pt>
                <c:pt idx="6222">
                  <c:v>23.126909300000062</c:v>
                </c:pt>
                <c:pt idx="6223">
                  <c:v>23.129784300000061</c:v>
                </c:pt>
                <c:pt idx="6224">
                  <c:v>23.132742900000061</c:v>
                </c:pt>
                <c:pt idx="6225">
                  <c:v>23.139754500000059</c:v>
                </c:pt>
                <c:pt idx="6226">
                  <c:v>23.142920700000058</c:v>
                </c:pt>
                <c:pt idx="6227">
                  <c:v>23.145886400000059</c:v>
                </c:pt>
                <c:pt idx="6228">
                  <c:v>23.148653200000059</c:v>
                </c:pt>
                <c:pt idx="6229">
                  <c:v>23.151627000000058</c:v>
                </c:pt>
                <c:pt idx="6230">
                  <c:v>23.15858200000006</c:v>
                </c:pt>
                <c:pt idx="6231">
                  <c:v>23.16155470000006</c:v>
                </c:pt>
                <c:pt idx="6232">
                  <c:v>23.164478800000062</c:v>
                </c:pt>
                <c:pt idx="6233">
                  <c:v>23.16745710000006</c:v>
                </c:pt>
                <c:pt idx="6234">
                  <c:v>23.170323700000061</c:v>
                </c:pt>
                <c:pt idx="6235">
                  <c:v>23.17360210000006</c:v>
                </c:pt>
                <c:pt idx="6236">
                  <c:v>23.18018150000006</c:v>
                </c:pt>
                <c:pt idx="6237">
                  <c:v>23.18312430000006</c:v>
                </c:pt>
                <c:pt idx="6238">
                  <c:v>23.185904600000061</c:v>
                </c:pt>
                <c:pt idx="6239">
                  <c:v>23.18886070000006</c:v>
                </c:pt>
                <c:pt idx="6240">
                  <c:v>23.19190570000006</c:v>
                </c:pt>
                <c:pt idx="6241">
                  <c:v>23.198164200000061</c:v>
                </c:pt>
                <c:pt idx="6242">
                  <c:v>23.201088900000062</c:v>
                </c:pt>
                <c:pt idx="6243">
                  <c:v>23.204058300000064</c:v>
                </c:pt>
                <c:pt idx="6244">
                  <c:v>23.207399600000063</c:v>
                </c:pt>
                <c:pt idx="6245">
                  <c:v>23.210261200000062</c:v>
                </c:pt>
                <c:pt idx="6246">
                  <c:v>23.213189100000061</c:v>
                </c:pt>
                <c:pt idx="6247">
                  <c:v>23.219945000000063</c:v>
                </c:pt>
                <c:pt idx="6248">
                  <c:v>23.223073300000063</c:v>
                </c:pt>
                <c:pt idx="6249">
                  <c:v>23.226045200000062</c:v>
                </c:pt>
                <c:pt idx="6250">
                  <c:v>23.229260200000063</c:v>
                </c:pt>
                <c:pt idx="6251">
                  <c:v>23.232268700000063</c:v>
                </c:pt>
                <c:pt idx="6252">
                  <c:v>23.239458000000063</c:v>
                </c:pt>
                <c:pt idx="6253">
                  <c:v>23.242569400000065</c:v>
                </c:pt>
                <c:pt idx="6254">
                  <c:v>23.245495200000065</c:v>
                </c:pt>
                <c:pt idx="6255">
                  <c:v>23.248298600000066</c:v>
                </c:pt>
                <c:pt idx="6256">
                  <c:v>23.251233200000065</c:v>
                </c:pt>
                <c:pt idx="6257">
                  <c:v>23.258039400000065</c:v>
                </c:pt>
                <c:pt idx="6258">
                  <c:v>23.261079500000065</c:v>
                </c:pt>
                <c:pt idx="6259">
                  <c:v>23.264038600000067</c:v>
                </c:pt>
                <c:pt idx="6260">
                  <c:v>23.267303800000068</c:v>
                </c:pt>
                <c:pt idx="6261">
                  <c:v>23.27061920000007</c:v>
                </c:pt>
                <c:pt idx="6262">
                  <c:v>23.27738930000007</c:v>
                </c:pt>
                <c:pt idx="6263">
                  <c:v>23.28029170000007</c:v>
                </c:pt>
                <c:pt idx="6264">
                  <c:v>23.283270500000071</c:v>
                </c:pt>
                <c:pt idx="6265">
                  <c:v>23.286021200000071</c:v>
                </c:pt>
                <c:pt idx="6266">
                  <c:v>23.288960100000072</c:v>
                </c:pt>
                <c:pt idx="6267">
                  <c:v>23.292039100000071</c:v>
                </c:pt>
                <c:pt idx="6268">
                  <c:v>23.298721100000073</c:v>
                </c:pt>
                <c:pt idx="6269">
                  <c:v>23.301676600000071</c:v>
                </c:pt>
                <c:pt idx="6270">
                  <c:v>23.304650700000071</c:v>
                </c:pt>
                <c:pt idx="6271">
                  <c:v>23.307778800000072</c:v>
                </c:pt>
                <c:pt idx="6272">
                  <c:v>23.310791100000074</c:v>
                </c:pt>
                <c:pt idx="6273">
                  <c:v>23.317112900000073</c:v>
                </c:pt>
                <c:pt idx="6274">
                  <c:v>23.320025400000073</c:v>
                </c:pt>
                <c:pt idx="6275">
                  <c:v>23.323078000000073</c:v>
                </c:pt>
                <c:pt idx="6276">
                  <c:v>23.326036400000074</c:v>
                </c:pt>
                <c:pt idx="6277">
                  <c:v>23.328894700000074</c:v>
                </c:pt>
                <c:pt idx="6278">
                  <c:v>23.331803300000075</c:v>
                </c:pt>
                <c:pt idx="6279">
                  <c:v>23.338457900000076</c:v>
                </c:pt>
                <c:pt idx="6280">
                  <c:v>23.341779400000075</c:v>
                </c:pt>
                <c:pt idx="6281">
                  <c:v>23.344808400000076</c:v>
                </c:pt>
                <c:pt idx="6282">
                  <c:v>23.347684000000076</c:v>
                </c:pt>
                <c:pt idx="6283">
                  <c:v>23.350590800000077</c:v>
                </c:pt>
                <c:pt idx="6284">
                  <c:v>23.357122400000076</c:v>
                </c:pt>
                <c:pt idx="6285">
                  <c:v>23.360061500000075</c:v>
                </c:pt>
                <c:pt idx="6286">
                  <c:v>23.363060900000075</c:v>
                </c:pt>
                <c:pt idx="6287">
                  <c:v>23.365889100000075</c:v>
                </c:pt>
                <c:pt idx="6288">
                  <c:v>23.368685300000074</c:v>
                </c:pt>
                <c:pt idx="6289">
                  <c:v>23.371634300000075</c:v>
                </c:pt>
                <c:pt idx="6290">
                  <c:v>23.378141600000074</c:v>
                </c:pt>
                <c:pt idx="6291">
                  <c:v>23.381027700000075</c:v>
                </c:pt>
                <c:pt idx="6292">
                  <c:v>23.383878100000075</c:v>
                </c:pt>
                <c:pt idx="6293">
                  <c:v>23.386652700000074</c:v>
                </c:pt>
                <c:pt idx="6294">
                  <c:v>23.390087100000073</c:v>
                </c:pt>
                <c:pt idx="6295">
                  <c:v>23.393498200000074</c:v>
                </c:pt>
                <c:pt idx="6296">
                  <c:v>23.400029800000073</c:v>
                </c:pt>
                <c:pt idx="6297">
                  <c:v>23.403045700000074</c:v>
                </c:pt>
                <c:pt idx="6298">
                  <c:v>23.406158900000076</c:v>
                </c:pt>
                <c:pt idx="6299">
                  <c:v>23.409252200000076</c:v>
                </c:pt>
                <c:pt idx="6300">
                  <c:v>23.412191200000077</c:v>
                </c:pt>
                <c:pt idx="6301">
                  <c:v>23.418631000000076</c:v>
                </c:pt>
                <c:pt idx="6302">
                  <c:v>23.421794900000076</c:v>
                </c:pt>
                <c:pt idx="6303">
                  <c:v>23.424912300000077</c:v>
                </c:pt>
                <c:pt idx="6304">
                  <c:v>23.427906100000076</c:v>
                </c:pt>
                <c:pt idx="6305">
                  <c:v>23.430766200000075</c:v>
                </c:pt>
                <c:pt idx="6306">
                  <c:v>23.437377500000075</c:v>
                </c:pt>
                <c:pt idx="6307">
                  <c:v>23.440530600000073</c:v>
                </c:pt>
                <c:pt idx="6308">
                  <c:v>23.443468000000074</c:v>
                </c:pt>
                <c:pt idx="6309">
                  <c:v>23.446493900000075</c:v>
                </c:pt>
                <c:pt idx="6310">
                  <c:v>23.449325600000076</c:v>
                </c:pt>
                <c:pt idx="6311">
                  <c:v>23.452187300000077</c:v>
                </c:pt>
                <c:pt idx="6312">
                  <c:v>23.458880600000075</c:v>
                </c:pt>
                <c:pt idx="6313">
                  <c:v>23.461801900000076</c:v>
                </c:pt>
                <c:pt idx="6314">
                  <c:v>23.464689300000074</c:v>
                </c:pt>
                <c:pt idx="6315">
                  <c:v>23.467800500000074</c:v>
                </c:pt>
                <c:pt idx="6316">
                  <c:v>23.470807000000075</c:v>
                </c:pt>
                <c:pt idx="6317">
                  <c:v>23.477508300000075</c:v>
                </c:pt>
                <c:pt idx="6318">
                  <c:v>23.480417200000076</c:v>
                </c:pt>
                <c:pt idx="6319">
                  <c:v>23.483289900000077</c:v>
                </c:pt>
                <c:pt idx="6320">
                  <c:v>23.486119300000077</c:v>
                </c:pt>
                <c:pt idx="6321">
                  <c:v>23.489018000000076</c:v>
                </c:pt>
                <c:pt idx="6322">
                  <c:v>23.492121600000075</c:v>
                </c:pt>
                <c:pt idx="6323">
                  <c:v>23.498505000000076</c:v>
                </c:pt>
                <c:pt idx="6324">
                  <c:v>23.501598600000076</c:v>
                </c:pt>
                <c:pt idx="6325">
                  <c:v>23.504690700000076</c:v>
                </c:pt>
                <c:pt idx="6326">
                  <c:v>23.507889100000074</c:v>
                </c:pt>
                <c:pt idx="6327">
                  <c:v>23.511045200000076</c:v>
                </c:pt>
                <c:pt idx="6328">
                  <c:v>23.518055100000076</c:v>
                </c:pt>
                <c:pt idx="6329">
                  <c:v>23.522154200000077</c:v>
                </c:pt>
                <c:pt idx="6330">
                  <c:v>23.525583000000076</c:v>
                </c:pt>
                <c:pt idx="6331">
                  <c:v>23.528884100000077</c:v>
                </c:pt>
                <c:pt idx="6332">
                  <c:v>23.532592400000077</c:v>
                </c:pt>
                <c:pt idx="6333">
                  <c:v>23.539954500000078</c:v>
                </c:pt>
                <c:pt idx="6334">
                  <c:v>23.543177400000079</c:v>
                </c:pt>
                <c:pt idx="6335">
                  <c:v>23.546153300000078</c:v>
                </c:pt>
                <c:pt idx="6336">
                  <c:v>23.549164000000079</c:v>
                </c:pt>
                <c:pt idx="6337">
                  <c:v>23.55219080000008</c:v>
                </c:pt>
                <c:pt idx="6338">
                  <c:v>23.55956920000008</c:v>
                </c:pt>
                <c:pt idx="6339">
                  <c:v>23.562664100000081</c:v>
                </c:pt>
                <c:pt idx="6340">
                  <c:v>23.565890100000082</c:v>
                </c:pt>
                <c:pt idx="6341">
                  <c:v>23.568801200000081</c:v>
                </c:pt>
                <c:pt idx="6342">
                  <c:v>23.57226470000008</c:v>
                </c:pt>
                <c:pt idx="6343">
                  <c:v>23.578843900000081</c:v>
                </c:pt>
                <c:pt idx="6344">
                  <c:v>23.581951500000081</c:v>
                </c:pt>
                <c:pt idx="6345">
                  <c:v>23.584806500000081</c:v>
                </c:pt>
                <c:pt idx="6346">
                  <c:v>23.58762370000008</c:v>
                </c:pt>
                <c:pt idx="6347">
                  <c:v>23.590876200000078</c:v>
                </c:pt>
                <c:pt idx="6348">
                  <c:v>23.597243100000078</c:v>
                </c:pt>
                <c:pt idx="6349">
                  <c:v>23.600155900000079</c:v>
                </c:pt>
                <c:pt idx="6350">
                  <c:v>23.60323470000008</c:v>
                </c:pt>
                <c:pt idx="6351">
                  <c:v>23.606378700000079</c:v>
                </c:pt>
                <c:pt idx="6352">
                  <c:v>23.609494700000077</c:v>
                </c:pt>
                <c:pt idx="6353">
                  <c:v>23.612426000000077</c:v>
                </c:pt>
                <c:pt idx="6354">
                  <c:v>23.619030000000077</c:v>
                </c:pt>
                <c:pt idx="6355">
                  <c:v>23.622026900000076</c:v>
                </c:pt>
                <c:pt idx="6356">
                  <c:v>23.625082000000077</c:v>
                </c:pt>
                <c:pt idx="6357">
                  <c:v>23.628051500000076</c:v>
                </c:pt>
                <c:pt idx="6358">
                  <c:v>23.630892300000077</c:v>
                </c:pt>
                <c:pt idx="6359">
                  <c:v>23.637254400000078</c:v>
                </c:pt>
                <c:pt idx="6360">
                  <c:v>23.640288800000079</c:v>
                </c:pt>
                <c:pt idx="6361">
                  <c:v>23.643295500000079</c:v>
                </c:pt>
                <c:pt idx="6362">
                  <c:v>23.646444400000078</c:v>
                </c:pt>
                <c:pt idx="6363">
                  <c:v>23.649235000000079</c:v>
                </c:pt>
                <c:pt idx="6364">
                  <c:v>23.652068600000078</c:v>
                </c:pt>
                <c:pt idx="6365">
                  <c:v>23.659364900000078</c:v>
                </c:pt>
                <c:pt idx="6366">
                  <c:v>23.662291100000079</c:v>
                </c:pt>
                <c:pt idx="6367">
                  <c:v>23.665150600000079</c:v>
                </c:pt>
                <c:pt idx="6368">
                  <c:v>23.667942800000077</c:v>
                </c:pt>
                <c:pt idx="6369">
                  <c:v>23.671011800000077</c:v>
                </c:pt>
                <c:pt idx="6370">
                  <c:v>23.677687000000077</c:v>
                </c:pt>
                <c:pt idx="6371">
                  <c:v>23.680574300000078</c:v>
                </c:pt>
                <c:pt idx="6372">
                  <c:v>23.683484100000079</c:v>
                </c:pt>
                <c:pt idx="6373">
                  <c:v>23.689895900000078</c:v>
                </c:pt>
                <c:pt idx="6374">
                  <c:v>23.693066700000077</c:v>
                </c:pt>
                <c:pt idx="6375">
                  <c:v>23.699590600000079</c:v>
                </c:pt>
                <c:pt idx="6376">
                  <c:v>23.70254360000008</c:v>
                </c:pt>
                <c:pt idx="6377">
                  <c:v>23.70562440000008</c:v>
                </c:pt>
                <c:pt idx="6378">
                  <c:v>23.70861560000008</c:v>
                </c:pt>
                <c:pt idx="6379">
                  <c:v>23.71152930000008</c:v>
                </c:pt>
                <c:pt idx="6380">
                  <c:v>23.717836100000081</c:v>
                </c:pt>
                <c:pt idx="6381">
                  <c:v>23.720794200000082</c:v>
                </c:pt>
                <c:pt idx="6382">
                  <c:v>23.724046100000081</c:v>
                </c:pt>
                <c:pt idx="6383">
                  <c:v>23.726862300000082</c:v>
                </c:pt>
                <c:pt idx="6384">
                  <c:v>23.729821900000083</c:v>
                </c:pt>
                <c:pt idx="6385">
                  <c:v>23.732674300000081</c:v>
                </c:pt>
                <c:pt idx="6386">
                  <c:v>23.739283300000082</c:v>
                </c:pt>
                <c:pt idx="6387">
                  <c:v>23.742328500000081</c:v>
                </c:pt>
                <c:pt idx="6388">
                  <c:v>23.745248000000082</c:v>
                </c:pt>
                <c:pt idx="6389">
                  <c:v>23.748125800000082</c:v>
                </c:pt>
                <c:pt idx="6390">
                  <c:v>23.750948600000083</c:v>
                </c:pt>
                <c:pt idx="6391">
                  <c:v>23.757646100000084</c:v>
                </c:pt>
                <c:pt idx="6392">
                  <c:v>23.760780600000086</c:v>
                </c:pt>
                <c:pt idx="6393">
                  <c:v>23.763686400000086</c:v>
                </c:pt>
                <c:pt idx="6394">
                  <c:v>23.766597400000087</c:v>
                </c:pt>
                <c:pt idx="6395">
                  <c:v>23.769410100000087</c:v>
                </c:pt>
                <c:pt idx="6396">
                  <c:v>23.772445200000089</c:v>
                </c:pt>
                <c:pt idx="6397">
                  <c:v>23.779028000000089</c:v>
                </c:pt>
                <c:pt idx="6398">
                  <c:v>23.78193410000009</c:v>
                </c:pt>
                <c:pt idx="6399">
                  <c:v>23.784868100000089</c:v>
                </c:pt>
                <c:pt idx="6400">
                  <c:v>23.787746600000091</c:v>
                </c:pt>
                <c:pt idx="6401">
                  <c:v>23.79086780000009</c:v>
                </c:pt>
                <c:pt idx="6402">
                  <c:v>23.79729070000009</c:v>
                </c:pt>
                <c:pt idx="6403">
                  <c:v>23.80023320000009</c:v>
                </c:pt>
                <c:pt idx="6404">
                  <c:v>23.803214500000088</c:v>
                </c:pt>
                <c:pt idx="6405">
                  <c:v>23.806214400000087</c:v>
                </c:pt>
                <c:pt idx="6406">
                  <c:v>23.809164000000088</c:v>
                </c:pt>
                <c:pt idx="6407">
                  <c:v>23.812090600000086</c:v>
                </c:pt>
                <c:pt idx="6408">
                  <c:v>23.818527400000086</c:v>
                </c:pt>
                <c:pt idx="6409">
                  <c:v>23.821679200000087</c:v>
                </c:pt>
                <c:pt idx="6410">
                  <c:v>23.824754100000089</c:v>
                </c:pt>
                <c:pt idx="6411">
                  <c:v>23.827734000000088</c:v>
                </c:pt>
                <c:pt idx="6412">
                  <c:v>23.830947600000087</c:v>
                </c:pt>
                <c:pt idx="6413">
                  <c:v>23.837550300000085</c:v>
                </c:pt>
                <c:pt idx="6414">
                  <c:v>23.840899200000084</c:v>
                </c:pt>
                <c:pt idx="6415">
                  <c:v>23.843847600000085</c:v>
                </c:pt>
                <c:pt idx="6416">
                  <c:v>23.847010900000086</c:v>
                </c:pt>
                <c:pt idx="6417">
                  <c:v>23.850032800000086</c:v>
                </c:pt>
                <c:pt idx="6418">
                  <c:v>23.852906500000085</c:v>
                </c:pt>
                <c:pt idx="6419">
                  <c:v>23.860459700000085</c:v>
                </c:pt>
                <c:pt idx="6420">
                  <c:v>23.863378700000084</c:v>
                </c:pt>
                <c:pt idx="6421">
                  <c:v>23.866269000000084</c:v>
                </c:pt>
                <c:pt idx="6422">
                  <c:v>23.869095100000084</c:v>
                </c:pt>
                <c:pt idx="6423">
                  <c:v>23.872042700000083</c:v>
                </c:pt>
                <c:pt idx="6424">
                  <c:v>23.878714200000083</c:v>
                </c:pt>
                <c:pt idx="6425">
                  <c:v>23.881690500000083</c:v>
                </c:pt>
                <c:pt idx="6426">
                  <c:v>23.884598400000083</c:v>
                </c:pt>
                <c:pt idx="6427">
                  <c:v>23.887623900000083</c:v>
                </c:pt>
                <c:pt idx="6428">
                  <c:v>23.890832000000081</c:v>
                </c:pt>
                <c:pt idx="6429">
                  <c:v>23.897724800000081</c:v>
                </c:pt>
                <c:pt idx="6430">
                  <c:v>23.90054540000008</c:v>
                </c:pt>
                <c:pt idx="6431">
                  <c:v>23.90345990000008</c:v>
                </c:pt>
                <c:pt idx="6432">
                  <c:v>23.906578700000079</c:v>
                </c:pt>
                <c:pt idx="6433">
                  <c:v>23.909688300000077</c:v>
                </c:pt>
                <c:pt idx="6434">
                  <c:v>23.912660800000076</c:v>
                </c:pt>
                <c:pt idx="6435">
                  <c:v>23.918995600000077</c:v>
                </c:pt>
                <c:pt idx="6436">
                  <c:v>23.921966100000077</c:v>
                </c:pt>
                <c:pt idx="6437">
                  <c:v>23.925088700000078</c:v>
                </c:pt>
                <c:pt idx="6438">
                  <c:v>23.928076500000078</c:v>
                </c:pt>
                <c:pt idx="6439">
                  <c:v>23.931068200000077</c:v>
                </c:pt>
                <c:pt idx="6440">
                  <c:v>23.937502900000077</c:v>
                </c:pt>
                <c:pt idx="6441">
                  <c:v>23.940688200000075</c:v>
                </c:pt>
                <c:pt idx="6442">
                  <c:v>23.943641200000076</c:v>
                </c:pt>
                <c:pt idx="6443">
                  <c:v>23.946516900000077</c:v>
                </c:pt>
                <c:pt idx="6444">
                  <c:v>23.949539300000076</c:v>
                </c:pt>
                <c:pt idx="6445">
                  <c:v>23.952697900000075</c:v>
                </c:pt>
                <c:pt idx="6446">
                  <c:v>23.959802100000076</c:v>
                </c:pt>
                <c:pt idx="6447">
                  <c:v>23.962742000000077</c:v>
                </c:pt>
                <c:pt idx="6448">
                  <c:v>23.965567000000078</c:v>
                </c:pt>
                <c:pt idx="6449">
                  <c:v>23.968506400000077</c:v>
                </c:pt>
                <c:pt idx="6450">
                  <c:v>23.971670200000077</c:v>
                </c:pt>
                <c:pt idx="6451">
                  <c:v>23.978209800000077</c:v>
                </c:pt>
                <c:pt idx="6452">
                  <c:v>23.981155300000076</c:v>
                </c:pt>
                <c:pt idx="6453">
                  <c:v>23.984004300000077</c:v>
                </c:pt>
                <c:pt idx="6454">
                  <c:v>23.986954300000075</c:v>
                </c:pt>
                <c:pt idx="6455">
                  <c:v>23.990203700000077</c:v>
                </c:pt>
                <c:pt idx="6456">
                  <c:v>23.993155700000077</c:v>
                </c:pt>
                <c:pt idx="6457">
                  <c:v>23.999715800000079</c:v>
                </c:pt>
                <c:pt idx="6458">
                  <c:v>24.00277240000008</c:v>
                </c:pt>
                <c:pt idx="6459">
                  <c:v>24.005907000000079</c:v>
                </c:pt>
                <c:pt idx="6460">
                  <c:v>24.008975700000079</c:v>
                </c:pt>
                <c:pt idx="6461">
                  <c:v>24.011907500000078</c:v>
                </c:pt>
                <c:pt idx="6462">
                  <c:v>24.018470500000078</c:v>
                </c:pt>
                <c:pt idx="6463">
                  <c:v>24.021377700000077</c:v>
                </c:pt>
                <c:pt idx="6464">
                  <c:v>24.024509800000075</c:v>
                </c:pt>
                <c:pt idx="6465">
                  <c:v>24.027328700000076</c:v>
                </c:pt>
                <c:pt idx="6466">
                  <c:v>24.030265200000077</c:v>
                </c:pt>
                <c:pt idx="6467">
                  <c:v>24.033222300000077</c:v>
                </c:pt>
                <c:pt idx="6468">
                  <c:v>24.039949300000078</c:v>
                </c:pt>
                <c:pt idx="6469">
                  <c:v>24.042993600000077</c:v>
                </c:pt>
                <c:pt idx="6470">
                  <c:v>24.045969300000078</c:v>
                </c:pt>
                <c:pt idx="6471">
                  <c:v>24.049005700000077</c:v>
                </c:pt>
                <c:pt idx="6472">
                  <c:v>24.051995300000076</c:v>
                </c:pt>
                <c:pt idx="6473">
                  <c:v>24.058746400000075</c:v>
                </c:pt>
                <c:pt idx="6474">
                  <c:v>24.062344100000075</c:v>
                </c:pt>
                <c:pt idx="6475">
                  <c:v>24.065372500000077</c:v>
                </c:pt>
                <c:pt idx="6476">
                  <c:v>24.068349100000077</c:v>
                </c:pt>
                <c:pt idx="6477">
                  <c:v>24.071443100000078</c:v>
                </c:pt>
                <c:pt idx="6478">
                  <c:v>24.078237400000077</c:v>
                </c:pt>
                <c:pt idx="6479">
                  <c:v>24.081272800000079</c:v>
                </c:pt>
                <c:pt idx="6480">
                  <c:v>24.084165500000079</c:v>
                </c:pt>
                <c:pt idx="6481">
                  <c:v>24.086990100000079</c:v>
                </c:pt>
                <c:pt idx="6482">
                  <c:v>24.090086400000079</c:v>
                </c:pt>
                <c:pt idx="6483">
                  <c:v>24.093011300000079</c:v>
                </c:pt>
                <c:pt idx="6484">
                  <c:v>24.099314400000079</c:v>
                </c:pt>
                <c:pt idx="6485">
                  <c:v>24.10228010000008</c:v>
                </c:pt>
                <c:pt idx="6486">
                  <c:v>24.105249000000079</c:v>
                </c:pt>
                <c:pt idx="6487">
                  <c:v>24.10837860000008</c:v>
                </c:pt>
                <c:pt idx="6488">
                  <c:v>24.111230400000078</c:v>
                </c:pt>
                <c:pt idx="6489">
                  <c:v>24.117864100000077</c:v>
                </c:pt>
                <c:pt idx="6490">
                  <c:v>24.120981700000076</c:v>
                </c:pt>
                <c:pt idx="6491">
                  <c:v>24.124457200000077</c:v>
                </c:pt>
                <c:pt idx="6492">
                  <c:v>24.127728600000076</c:v>
                </c:pt>
                <c:pt idx="6493">
                  <c:v>24.130628400000077</c:v>
                </c:pt>
                <c:pt idx="6494">
                  <c:v>24.137215000000076</c:v>
                </c:pt>
                <c:pt idx="6495">
                  <c:v>24.140236900000076</c:v>
                </c:pt>
                <c:pt idx="6496">
                  <c:v>24.143408200000078</c:v>
                </c:pt>
                <c:pt idx="6497">
                  <c:v>24.146314900000078</c:v>
                </c:pt>
                <c:pt idx="6498">
                  <c:v>24.149155600000078</c:v>
                </c:pt>
                <c:pt idx="6499">
                  <c:v>24.151991300000077</c:v>
                </c:pt>
                <c:pt idx="6500">
                  <c:v>24.158905400000076</c:v>
                </c:pt>
                <c:pt idx="6501">
                  <c:v>24.161857100000077</c:v>
                </c:pt>
                <c:pt idx="6502">
                  <c:v>24.164728800000077</c:v>
                </c:pt>
                <c:pt idx="6503">
                  <c:v>24.167518600000076</c:v>
                </c:pt>
                <c:pt idx="6504">
                  <c:v>24.170411100000077</c:v>
                </c:pt>
                <c:pt idx="6505">
                  <c:v>24.173510000000078</c:v>
                </c:pt>
                <c:pt idx="6506">
                  <c:v>24.180086100000079</c:v>
                </c:pt>
                <c:pt idx="6507">
                  <c:v>24.183095400000077</c:v>
                </c:pt>
                <c:pt idx="6508">
                  <c:v>24.185899100000078</c:v>
                </c:pt>
                <c:pt idx="6509">
                  <c:v>24.188970700000077</c:v>
                </c:pt>
                <c:pt idx="6510">
                  <c:v>24.192065700000075</c:v>
                </c:pt>
                <c:pt idx="6511">
                  <c:v>24.198855900000076</c:v>
                </c:pt>
                <c:pt idx="6512">
                  <c:v>24.201746700000076</c:v>
                </c:pt>
                <c:pt idx="6513">
                  <c:v>24.204644500000075</c:v>
                </c:pt>
                <c:pt idx="6514">
                  <c:v>24.207735500000076</c:v>
                </c:pt>
                <c:pt idx="6515">
                  <c:v>24.210768600000076</c:v>
                </c:pt>
                <c:pt idx="6516">
                  <c:v>24.217061100000077</c:v>
                </c:pt>
                <c:pt idx="6517">
                  <c:v>24.220064000000075</c:v>
                </c:pt>
                <c:pt idx="6518">
                  <c:v>24.223104600000074</c:v>
                </c:pt>
                <c:pt idx="6519">
                  <c:v>24.226104200000073</c:v>
                </c:pt>
                <c:pt idx="6520">
                  <c:v>24.228927100000075</c:v>
                </c:pt>
                <c:pt idx="6521">
                  <c:v>24.231913600000073</c:v>
                </c:pt>
                <c:pt idx="6522">
                  <c:v>24.238494200000073</c:v>
                </c:pt>
                <c:pt idx="6523">
                  <c:v>24.241570500000073</c:v>
                </c:pt>
                <c:pt idx="6524">
                  <c:v>24.244519000000071</c:v>
                </c:pt>
                <c:pt idx="6525">
                  <c:v>24.24765930000007</c:v>
                </c:pt>
                <c:pt idx="6526">
                  <c:v>24.25077820000007</c:v>
                </c:pt>
                <c:pt idx="6527">
                  <c:v>24.257877100000069</c:v>
                </c:pt>
                <c:pt idx="6528">
                  <c:v>24.260988800000071</c:v>
                </c:pt>
                <c:pt idx="6529">
                  <c:v>24.26395830000007</c:v>
                </c:pt>
                <c:pt idx="6530">
                  <c:v>24.26680050000007</c:v>
                </c:pt>
                <c:pt idx="6531">
                  <c:v>24.269613100000068</c:v>
                </c:pt>
                <c:pt idx="6532">
                  <c:v>24.27258340000007</c:v>
                </c:pt>
                <c:pt idx="6533">
                  <c:v>24.279106400000071</c:v>
                </c:pt>
                <c:pt idx="6534">
                  <c:v>24.28249730000007</c:v>
                </c:pt>
                <c:pt idx="6535">
                  <c:v>24.28549760000007</c:v>
                </c:pt>
                <c:pt idx="6536">
                  <c:v>24.288656700000072</c:v>
                </c:pt>
                <c:pt idx="6537">
                  <c:v>24.291816700000073</c:v>
                </c:pt>
                <c:pt idx="6538">
                  <c:v>24.298292300000075</c:v>
                </c:pt>
                <c:pt idx="6539">
                  <c:v>24.301297200000075</c:v>
                </c:pt>
                <c:pt idx="6540">
                  <c:v>24.304107000000077</c:v>
                </c:pt>
                <c:pt idx="6541">
                  <c:v>24.307084900000078</c:v>
                </c:pt>
                <c:pt idx="6542">
                  <c:v>24.310123300000079</c:v>
                </c:pt>
                <c:pt idx="6543">
                  <c:v>24.313023900000079</c:v>
                </c:pt>
                <c:pt idx="6544">
                  <c:v>24.319777500000079</c:v>
                </c:pt>
                <c:pt idx="6545">
                  <c:v>24.322852300000079</c:v>
                </c:pt>
                <c:pt idx="6546">
                  <c:v>24.325919000000081</c:v>
                </c:pt>
                <c:pt idx="6547">
                  <c:v>24.32890680000008</c:v>
                </c:pt>
                <c:pt idx="6548">
                  <c:v>24.331969000000079</c:v>
                </c:pt>
                <c:pt idx="6549">
                  <c:v>24.33850440000008</c:v>
                </c:pt>
                <c:pt idx="6550">
                  <c:v>24.341606700000078</c:v>
                </c:pt>
                <c:pt idx="6551">
                  <c:v>24.344565500000076</c:v>
                </c:pt>
                <c:pt idx="6552">
                  <c:v>24.347467500000075</c:v>
                </c:pt>
                <c:pt idx="6553">
                  <c:v>24.350323500000076</c:v>
                </c:pt>
                <c:pt idx="6554">
                  <c:v>24.353255100000077</c:v>
                </c:pt>
                <c:pt idx="6555">
                  <c:v>24.360997100000077</c:v>
                </c:pt>
                <c:pt idx="6556">
                  <c:v>24.364000500000078</c:v>
                </c:pt>
                <c:pt idx="6557">
                  <c:v>24.366867500000076</c:v>
                </c:pt>
                <c:pt idx="6558">
                  <c:v>24.369616900000075</c:v>
                </c:pt>
                <c:pt idx="6559">
                  <c:v>24.372682200000074</c:v>
                </c:pt>
                <c:pt idx="6560">
                  <c:v>24.379279000000075</c:v>
                </c:pt>
                <c:pt idx="6561">
                  <c:v>24.382207600000076</c:v>
                </c:pt>
                <c:pt idx="6562">
                  <c:v>24.385050200000077</c:v>
                </c:pt>
                <c:pt idx="6563">
                  <c:v>24.387954600000075</c:v>
                </c:pt>
                <c:pt idx="6564">
                  <c:v>24.391300600000076</c:v>
                </c:pt>
                <c:pt idx="6565">
                  <c:v>24.397728700000076</c:v>
                </c:pt>
                <c:pt idx="6566">
                  <c:v>24.400586600000075</c:v>
                </c:pt>
                <c:pt idx="6567">
                  <c:v>24.403472800000074</c:v>
                </c:pt>
                <c:pt idx="6568">
                  <c:v>24.406553800000076</c:v>
                </c:pt>
                <c:pt idx="6569">
                  <c:v>24.409561900000075</c:v>
                </c:pt>
                <c:pt idx="6570">
                  <c:v>24.412417600000076</c:v>
                </c:pt>
                <c:pt idx="6571">
                  <c:v>24.418887200000075</c:v>
                </c:pt>
                <c:pt idx="6572">
                  <c:v>24.421963500000075</c:v>
                </c:pt>
                <c:pt idx="6573">
                  <c:v>24.424983600000076</c:v>
                </c:pt>
                <c:pt idx="6574">
                  <c:v>24.427892300000074</c:v>
                </c:pt>
                <c:pt idx="6575">
                  <c:v>24.430820300000075</c:v>
                </c:pt>
                <c:pt idx="6576">
                  <c:v>24.437395600000077</c:v>
                </c:pt>
                <c:pt idx="6577">
                  <c:v>24.440441900000078</c:v>
                </c:pt>
                <c:pt idx="6578">
                  <c:v>24.443336600000077</c:v>
                </c:pt>
                <c:pt idx="6579">
                  <c:v>24.446289700000076</c:v>
                </c:pt>
                <c:pt idx="6580">
                  <c:v>24.449392100000075</c:v>
                </c:pt>
                <c:pt idx="6581">
                  <c:v>24.452365700000076</c:v>
                </c:pt>
                <c:pt idx="6582">
                  <c:v>24.459529000000074</c:v>
                </c:pt>
                <c:pt idx="6583">
                  <c:v>24.462392000000076</c:v>
                </c:pt>
                <c:pt idx="6584">
                  <c:v>24.465287100000076</c:v>
                </c:pt>
                <c:pt idx="6585">
                  <c:v>24.468141100000075</c:v>
                </c:pt>
                <c:pt idx="6586">
                  <c:v>24.471162500000077</c:v>
                </c:pt>
                <c:pt idx="6587">
                  <c:v>24.477858800000078</c:v>
                </c:pt>
                <c:pt idx="6588">
                  <c:v>24.48093310000008</c:v>
                </c:pt>
                <c:pt idx="6589">
                  <c:v>24.48386290000008</c:v>
                </c:pt>
                <c:pt idx="6590">
                  <c:v>24.486604700000079</c:v>
                </c:pt>
                <c:pt idx="6591">
                  <c:v>24.489597700000079</c:v>
                </c:pt>
                <c:pt idx="6592">
                  <c:v>24.49266890000008</c:v>
                </c:pt>
                <c:pt idx="6593">
                  <c:v>24.49964570000008</c:v>
                </c:pt>
                <c:pt idx="6594">
                  <c:v>24.503443500000081</c:v>
                </c:pt>
                <c:pt idx="6595">
                  <c:v>24.506556300000081</c:v>
                </c:pt>
                <c:pt idx="6596">
                  <c:v>24.50970270000008</c:v>
                </c:pt>
                <c:pt idx="6597">
                  <c:v>24.51273250000008</c:v>
                </c:pt>
                <c:pt idx="6598">
                  <c:v>24.519663600000079</c:v>
                </c:pt>
                <c:pt idx="6599">
                  <c:v>24.522983600000078</c:v>
                </c:pt>
                <c:pt idx="6600">
                  <c:v>24.526099300000077</c:v>
                </c:pt>
                <c:pt idx="6601">
                  <c:v>24.529197400000076</c:v>
                </c:pt>
                <c:pt idx="6602">
                  <c:v>24.532247400000077</c:v>
                </c:pt>
                <c:pt idx="6603">
                  <c:v>24.538912900000078</c:v>
                </c:pt>
                <c:pt idx="6604">
                  <c:v>24.542194000000077</c:v>
                </c:pt>
                <c:pt idx="6605">
                  <c:v>24.545316000000078</c:v>
                </c:pt>
                <c:pt idx="6606">
                  <c:v>24.54849550000008</c:v>
                </c:pt>
                <c:pt idx="6607">
                  <c:v>24.55174240000008</c:v>
                </c:pt>
                <c:pt idx="6608">
                  <c:v>24.559052000000079</c:v>
                </c:pt>
                <c:pt idx="6609">
                  <c:v>24.562065900000078</c:v>
                </c:pt>
                <c:pt idx="6610">
                  <c:v>24.564880800000079</c:v>
                </c:pt>
                <c:pt idx="6611">
                  <c:v>24.56775560000008</c:v>
                </c:pt>
                <c:pt idx="6612">
                  <c:v>24.57067720000008</c:v>
                </c:pt>
                <c:pt idx="6613">
                  <c:v>24.57771080000008</c:v>
                </c:pt>
                <c:pt idx="6614">
                  <c:v>24.58063630000008</c:v>
                </c:pt>
                <c:pt idx="6615">
                  <c:v>24.583766800000081</c:v>
                </c:pt>
                <c:pt idx="6616">
                  <c:v>24.586664100000082</c:v>
                </c:pt>
                <c:pt idx="6617">
                  <c:v>24.590010500000083</c:v>
                </c:pt>
                <c:pt idx="6618">
                  <c:v>24.593287400000083</c:v>
                </c:pt>
                <c:pt idx="6619">
                  <c:v>24.600569700000083</c:v>
                </c:pt>
                <c:pt idx="6620">
                  <c:v>24.603483000000082</c:v>
                </c:pt>
                <c:pt idx="6621">
                  <c:v>24.606556400000084</c:v>
                </c:pt>
                <c:pt idx="6622">
                  <c:v>24.609675500000083</c:v>
                </c:pt>
                <c:pt idx="6623">
                  <c:v>24.612625200000082</c:v>
                </c:pt>
                <c:pt idx="6624">
                  <c:v>24.619047900000083</c:v>
                </c:pt>
                <c:pt idx="6625">
                  <c:v>24.622023200000083</c:v>
                </c:pt>
                <c:pt idx="6626">
                  <c:v>24.625146900000082</c:v>
                </c:pt>
                <c:pt idx="6627">
                  <c:v>24.628066300000082</c:v>
                </c:pt>
                <c:pt idx="6628">
                  <c:v>24.631065700000082</c:v>
                </c:pt>
                <c:pt idx="6629">
                  <c:v>24.638323900000081</c:v>
                </c:pt>
                <c:pt idx="6630">
                  <c:v>24.641563100000081</c:v>
                </c:pt>
                <c:pt idx="6631">
                  <c:v>24.64447670000008</c:v>
                </c:pt>
                <c:pt idx="6632">
                  <c:v>24.647368500000081</c:v>
                </c:pt>
                <c:pt idx="6633">
                  <c:v>24.650448800000081</c:v>
                </c:pt>
                <c:pt idx="6634">
                  <c:v>24.653854900000081</c:v>
                </c:pt>
                <c:pt idx="6635">
                  <c:v>24.661071700000079</c:v>
                </c:pt>
                <c:pt idx="6636">
                  <c:v>24.664058500000078</c:v>
                </c:pt>
                <c:pt idx="6637">
                  <c:v>24.666862000000076</c:v>
                </c:pt>
                <c:pt idx="6638">
                  <c:v>24.669710200000075</c:v>
                </c:pt>
                <c:pt idx="6639">
                  <c:v>24.672785900000076</c:v>
                </c:pt>
                <c:pt idx="6640">
                  <c:v>24.679309400000076</c:v>
                </c:pt>
                <c:pt idx="6641">
                  <c:v>24.682244400000076</c:v>
                </c:pt>
                <c:pt idx="6642">
                  <c:v>24.685185800000077</c:v>
                </c:pt>
                <c:pt idx="6643">
                  <c:v>24.688030200000078</c:v>
                </c:pt>
                <c:pt idx="6644">
                  <c:v>24.691159400000078</c:v>
                </c:pt>
                <c:pt idx="6645">
                  <c:v>24.697693400000077</c:v>
                </c:pt>
                <c:pt idx="6646">
                  <c:v>24.700671300000078</c:v>
                </c:pt>
                <c:pt idx="6647">
                  <c:v>24.703572900000079</c:v>
                </c:pt>
                <c:pt idx="6648">
                  <c:v>24.706518000000081</c:v>
                </c:pt>
                <c:pt idx="6649">
                  <c:v>24.709473900000081</c:v>
                </c:pt>
                <c:pt idx="6650">
                  <c:v>24.712301300000082</c:v>
                </c:pt>
                <c:pt idx="6651">
                  <c:v>24.718718700000082</c:v>
                </c:pt>
                <c:pt idx="6652">
                  <c:v>24.721783200000083</c:v>
                </c:pt>
                <c:pt idx="6653">
                  <c:v>24.724801100000082</c:v>
                </c:pt>
                <c:pt idx="6654">
                  <c:v>24.727675300000083</c:v>
                </c:pt>
                <c:pt idx="6655">
                  <c:v>24.730591500000084</c:v>
                </c:pt>
                <c:pt idx="6656">
                  <c:v>24.737233800000084</c:v>
                </c:pt>
                <c:pt idx="6657">
                  <c:v>24.740324300000083</c:v>
                </c:pt>
                <c:pt idx="6658">
                  <c:v>24.743263400000082</c:v>
                </c:pt>
                <c:pt idx="6659">
                  <c:v>24.746110900000083</c:v>
                </c:pt>
                <c:pt idx="6660">
                  <c:v>24.749085900000082</c:v>
                </c:pt>
                <c:pt idx="6661">
                  <c:v>24.752007900000084</c:v>
                </c:pt>
                <c:pt idx="6662">
                  <c:v>24.758786300000086</c:v>
                </c:pt>
                <c:pt idx="6663">
                  <c:v>24.761907600000086</c:v>
                </c:pt>
                <c:pt idx="6664">
                  <c:v>24.764950800000086</c:v>
                </c:pt>
                <c:pt idx="6665">
                  <c:v>24.767790200000086</c:v>
                </c:pt>
                <c:pt idx="6666">
                  <c:v>24.770680100000085</c:v>
                </c:pt>
                <c:pt idx="6667">
                  <c:v>24.777447800000086</c:v>
                </c:pt>
                <c:pt idx="6668">
                  <c:v>24.780446700000088</c:v>
                </c:pt>
                <c:pt idx="6669">
                  <c:v>24.783334800000087</c:v>
                </c:pt>
                <c:pt idx="6670">
                  <c:v>24.786135100000088</c:v>
                </c:pt>
                <c:pt idx="6671">
                  <c:v>24.789138400000088</c:v>
                </c:pt>
                <c:pt idx="6672">
                  <c:v>24.792287200000089</c:v>
                </c:pt>
                <c:pt idx="6673">
                  <c:v>24.798704800000088</c:v>
                </c:pt>
                <c:pt idx="6674">
                  <c:v>24.801674300000087</c:v>
                </c:pt>
                <c:pt idx="6675">
                  <c:v>24.804654700000086</c:v>
                </c:pt>
                <c:pt idx="6676">
                  <c:v>24.807613400000086</c:v>
                </c:pt>
                <c:pt idx="6677">
                  <c:v>24.810554600000085</c:v>
                </c:pt>
                <c:pt idx="6678">
                  <c:v>24.816991600000083</c:v>
                </c:pt>
                <c:pt idx="6679">
                  <c:v>24.820075000000084</c:v>
                </c:pt>
                <c:pt idx="6680">
                  <c:v>24.823313500000083</c:v>
                </c:pt>
                <c:pt idx="6681">
                  <c:v>24.826505300000083</c:v>
                </c:pt>
                <c:pt idx="6682">
                  <c:v>24.829493600000081</c:v>
                </c:pt>
                <c:pt idx="6683">
                  <c:v>24.832345600000082</c:v>
                </c:pt>
                <c:pt idx="6684">
                  <c:v>24.839151600000083</c:v>
                </c:pt>
                <c:pt idx="6685">
                  <c:v>24.842315700000082</c:v>
                </c:pt>
                <c:pt idx="6686">
                  <c:v>24.845236700000083</c:v>
                </c:pt>
                <c:pt idx="6687">
                  <c:v>24.848170600000081</c:v>
                </c:pt>
                <c:pt idx="6688">
                  <c:v>24.851273600000081</c:v>
                </c:pt>
                <c:pt idx="6689">
                  <c:v>24.858369900000081</c:v>
                </c:pt>
                <c:pt idx="6690">
                  <c:v>24.86124360000008</c:v>
                </c:pt>
                <c:pt idx="6691">
                  <c:v>24.864085700000079</c:v>
                </c:pt>
                <c:pt idx="6692">
                  <c:v>24.866979200000078</c:v>
                </c:pt>
                <c:pt idx="6693">
                  <c:v>24.869874500000076</c:v>
                </c:pt>
                <c:pt idx="6694">
                  <c:v>24.872985800000077</c:v>
                </c:pt>
                <c:pt idx="6695">
                  <c:v>24.879477000000076</c:v>
                </c:pt>
                <c:pt idx="6696">
                  <c:v>24.882524400000076</c:v>
                </c:pt>
                <c:pt idx="6697">
                  <c:v>24.885412500000076</c:v>
                </c:pt>
                <c:pt idx="6698">
                  <c:v>24.888259500000075</c:v>
                </c:pt>
                <c:pt idx="6699">
                  <c:v>24.891393900000075</c:v>
                </c:pt>
                <c:pt idx="6700">
                  <c:v>24.897839100000077</c:v>
                </c:pt>
                <c:pt idx="6701">
                  <c:v>24.900781500000075</c:v>
                </c:pt>
                <c:pt idx="6702">
                  <c:v>24.903702300000074</c:v>
                </c:pt>
                <c:pt idx="6703">
                  <c:v>24.906705300000073</c:v>
                </c:pt>
                <c:pt idx="6704">
                  <c:v>24.909815100000074</c:v>
                </c:pt>
                <c:pt idx="6705">
                  <c:v>24.912653800000076</c:v>
                </c:pt>
                <c:pt idx="6706">
                  <c:v>24.919117700000076</c:v>
                </c:pt>
                <c:pt idx="6707">
                  <c:v>24.922325200000074</c:v>
                </c:pt>
                <c:pt idx="6708">
                  <c:v>24.925679000000073</c:v>
                </c:pt>
                <c:pt idx="6709">
                  <c:v>24.928570400000073</c:v>
                </c:pt>
                <c:pt idx="6710">
                  <c:v>24.931436800000071</c:v>
                </c:pt>
                <c:pt idx="6711">
                  <c:v>24.93792190000007</c:v>
                </c:pt>
                <c:pt idx="6712">
                  <c:v>24.941128400000071</c:v>
                </c:pt>
                <c:pt idx="6713">
                  <c:v>24.944140000000072</c:v>
                </c:pt>
                <c:pt idx="6714">
                  <c:v>24.947085400000073</c:v>
                </c:pt>
                <c:pt idx="6715">
                  <c:v>24.949915500000074</c:v>
                </c:pt>
                <c:pt idx="6716">
                  <c:v>24.953069300000074</c:v>
                </c:pt>
                <c:pt idx="6717">
                  <c:v>24.960036600000073</c:v>
                </c:pt>
                <c:pt idx="6718">
                  <c:v>24.963010600000072</c:v>
                </c:pt>
                <c:pt idx="6719">
                  <c:v>24.965854400000072</c:v>
                </c:pt>
                <c:pt idx="6720">
                  <c:v>24.968608700000072</c:v>
                </c:pt>
                <c:pt idx="6721">
                  <c:v>24.971522300000071</c:v>
                </c:pt>
                <c:pt idx="6722">
                  <c:v>24.978243500000072</c:v>
                </c:pt>
                <c:pt idx="6723">
                  <c:v>24.981238200000071</c:v>
                </c:pt>
                <c:pt idx="6724">
                  <c:v>24.984172000000072</c:v>
                </c:pt>
                <c:pt idx="6725">
                  <c:v>24.986977500000073</c:v>
                </c:pt>
                <c:pt idx="6726">
                  <c:v>24.989991500000073</c:v>
                </c:pt>
                <c:pt idx="6727">
                  <c:v>24.993076700000074</c:v>
                </c:pt>
                <c:pt idx="6728">
                  <c:v>24.999448100000073</c:v>
                </c:pt>
                <c:pt idx="6729">
                  <c:v>25.002440600000075</c:v>
                </c:pt>
                <c:pt idx="6730">
                  <c:v>25.005388800000073</c:v>
                </c:pt>
                <c:pt idx="6731">
                  <c:v>25.008511200000072</c:v>
                </c:pt>
                <c:pt idx="6732">
                  <c:v>25.011657500000073</c:v>
                </c:pt>
                <c:pt idx="6733">
                  <c:v>25.018579800000072</c:v>
                </c:pt>
                <c:pt idx="6734">
                  <c:v>25.021709500000071</c:v>
                </c:pt>
                <c:pt idx="6735">
                  <c:v>25.024817700000071</c:v>
                </c:pt>
                <c:pt idx="6736">
                  <c:v>25.02788630000007</c:v>
                </c:pt>
                <c:pt idx="6737">
                  <c:v>25.03085290000007</c:v>
                </c:pt>
                <c:pt idx="6738">
                  <c:v>25.03743140000007</c:v>
                </c:pt>
                <c:pt idx="6739">
                  <c:v>25.04048550000007</c:v>
                </c:pt>
                <c:pt idx="6740">
                  <c:v>25.043474900000071</c:v>
                </c:pt>
                <c:pt idx="6741">
                  <c:v>25.046306800000071</c:v>
                </c:pt>
                <c:pt idx="6742">
                  <c:v>25.049132600000071</c:v>
                </c:pt>
                <c:pt idx="6743">
                  <c:v>25.052019600000072</c:v>
                </c:pt>
                <c:pt idx="6744">
                  <c:v>25.059212000000073</c:v>
                </c:pt>
                <c:pt idx="6745">
                  <c:v>25.062125400000074</c:v>
                </c:pt>
                <c:pt idx="6746">
                  <c:v>25.065408100000074</c:v>
                </c:pt>
                <c:pt idx="6747">
                  <c:v>25.068407200000074</c:v>
                </c:pt>
                <c:pt idx="6748">
                  <c:v>25.071583500000074</c:v>
                </c:pt>
                <c:pt idx="6749">
                  <c:v>25.078340200000074</c:v>
                </c:pt>
                <c:pt idx="6750">
                  <c:v>25.081287900000074</c:v>
                </c:pt>
                <c:pt idx="6751">
                  <c:v>25.084191800000074</c:v>
                </c:pt>
                <c:pt idx="6752">
                  <c:v>25.087073100000072</c:v>
                </c:pt>
                <c:pt idx="6753">
                  <c:v>25.090074700000073</c:v>
                </c:pt>
                <c:pt idx="6754">
                  <c:v>25.093079400000075</c:v>
                </c:pt>
                <c:pt idx="6755">
                  <c:v>25.099657800000074</c:v>
                </c:pt>
                <c:pt idx="6756">
                  <c:v>25.102598000000075</c:v>
                </c:pt>
                <c:pt idx="6757">
                  <c:v>25.105528900000074</c:v>
                </c:pt>
                <c:pt idx="6758">
                  <c:v>25.108540800000075</c:v>
                </c:pt>
                <c:pt idx="6759">
                  <c:v>25.111512500000075</c:v>
                </c:pt>
                <c:pt idx="6760">
                  <c:v>25.118223500000074</c:v>
                </c:pt>
                <c:pt idx="6761">
                  <c:v>25.121240700000072</c:v>
                </c:pt>
                <c:pt idx="6762">
                  <c:v>25.124399500000074</c:v>
                </c:pt>
                <c:pt idx="6763">
                  <c:v>25.127301900000074</c:v>
                </c:pt>
                <c:pt idx="6764">
                  <c:v>25.130404000000073</c:v>
                </c:pt>
                <c:pt idx="6765">
                  <c:v>25.133284400000072</c:v>
                </c:pt>
                <c:pt idx="6766">
                  <c:v>25.140544200000072</c:v>
                </c:pt>
                <c:pt idx="6767">
                  <c:v>25.143597900000071</c:v>
                </c:pt>
                <c:pt idx="6768">
                  <c:v>25.14681670000007</c:v>
                </c:pt>
                <c:pt idx="6769">
                  <c:v>25.149763100000069</c:v>
                </c:pt>
                <c:pt idx="6770">
                  <c:v>25.153124900000069</c:v>
                </c:pt>
                <c:pt idx="6771">
                  <c:v>25.16003940000007</c:v>
                </c:pt>
                <c:pt idx="6772">
                  <c:v>25.163088800000068</c:v>
                </c:pt>
                <c:pt idx="6773">
                  <c:v>25.165848800000067</c:v>
                </c:pt>
                <c:pt idx="6774">
                  <c:v>25.168909700000068</c:v>
                </c:pt>
                <c:pt idx="6775">
                  <c:v>25.172322200000067</c:v>
                </c:pt>
                <c:pt idx="6776">
                  <c:v>25.179166800000068</c:v>
                </c:pt>
                <c:pt idx="6777">
                  <c:v>25.182236200000069</c:v>
                </c:pt>
                <c:pt idx="6778">
                  <c:v>25.18520370000007</c:v>
                </c:pt>
                <c:pt idx="6779">
                  <c:v>25.188082300000069</c:v>
                </c:pt>
                <c:pt idx="6780">
                  <c:v>25.191206800000067</c:v>
                </c:pt>
                <c:pt idx="6781">
                  <c:v>25.197669100000066</c:v>
                </c:pt>
                <c:pt idx="6782">
                  <c:v>25.200827700000065</c:v>
                </c:pt>
                <c:pt idx="6783">
                  <c:v>25.203827600000064</c:v>
                </c:pt>
                <c:pt idx="6784">
                  <c:v>25.210250700000064</c:v>
                </c:pt>
                <c:pt idx="6785">
                  <c:v>25.213357100000064</c:v>
                </c:pt>
                <c:pt idx="6786">
                  <c:v>25.220205600000064</c:v>
                </c:pt>
                <c:pt idx="6787">
                  <c:v>25.223228300000063</c:v>
                </c:pt>
                <c:pt idx="6788">
                  <c:v>25.226271900000064</c:v>
                </c:pt>
                <c:pt idx="6789">
                  <c:v>25.229135600000063</c:v>
                </c:pt>
                <c:pt idx="6790">
                  <c:v>25.232032700000062</c:v>
                </c:pt>
                <c:pt idx="6791">
                  <c:v>25.238548600000062</c:v>
                </c:pt>
                <c:pt idx="6792">
                  <c:v>25.241920800000063</c:v>
                </c:pt>
                <c:pt idx="6793">
                  <c:v>25.245026200000062</c:v>
                </c:pt>
                <c:pt idx="6794">
                  <c:v>25.248448200000063</c:v>
                </c:pt>
                <c:pt idx="6795">
                  <c:v>25.251437900000063</c:v>
                </c:pt>
                <c:pt idx="6796">
                  <c:v>25.258357600000064</c:v>
                </c:pt>
                <c:pt idx="6797">
                  <c:v>25.261732000000062</c:v>
                </c:pt>
                <c:pt idx="6798">
                  <c:v>25.264723200000063</c:v>
                </c:pt>
                <c:pt idx="6799">
                  <c:v>25.267765500000063</c:v>
                </c:pt>
                <c:pt idx="6800">
                  <c:v>25.270782400000062</c:v>
                </c:pt>
                <c:pt idx="6801">
                  <c:v>25.27811350000006</c:v>
                </c:pt>
                <c:pt idx="6802">
                  <c:v>25.281514500000061</c:v>
                </c:pt>
                <c:pt idx="6803">
                  <c:v>25.284370900000059</c:v>
                </c:pt>
                <c:pt idx="6804">
                  <c:v>25.287172800000061</c:v>
                </c:pt>
                <c:pt idx="6805">
                  <c:v>25.290441100000059</c:v>
                </c:pt>
                <c:pt idx="6806">
                  <c:v>25.293726800000059</c:v>
                </c:pt>
                <c:pt idx="6807">
                  <c:v>25.300230500000058</c:v>
                </c:pt>
                <c:pt idx="6808">
                  <c:v>25.303100600000057</c:v>
                </c:pt>
                <c:pt idx="6809">
                  <c:v>25.306077800000057</c:v>
                </c:pt>
                <c:pt idx="6810">
                  <c:v>25.309049900000058</c:v>
                </c:pt>
                <c:pt idx="6811">
                  <c:v>25.31189950000006</c:v>
                </c:pt>
                <c:pt idx="6812">
                  <c:v>25.318350600000059</c:v>
                </c:pt>
                <c:pt idx="6813">
                  <c:v>25.321255000000058</c:v>
                </c:pt>
                <c:pt idx="6814">
                  <c:v>25.324325800000057</c:v>
                </c:pt>
                <c:pt idx="6815">
                  <c:v>25.327168400000058</c:v>
                </c:pt>
                <c:pt idx="6816">
                  <c:v>25.33011590000006</c:v>
                </c:pt>
                <c:pt idx="6817">
                  <c:v>25.333021600000059</c:v>
                </c:pt>
                <c:pt idx="6818">
                  <c:v>25.33976770000006</c:v>
                </c:pt>
                <c:pt idx="6819">
                  <c:v>25.343002600000059</c:v>
                </c:pt>
                <c:pt idx="6820">
                  <c:v>25.345837700000057</c:v>
                </c:pt>
                <c:pt idx="6821">
                  <c:v>25.348648000000058</c:v>
                </c:pt>
                <c:pt idx="6822">
                  <c:v>25.351567300000056</c:v>
                </c:pt>
                <c:pt idx="6823">
                  <c:v>25.358469800000055</c:v>
                </c:pt>
                <c:pt idx="6824">
                  <c:v>25.361689300000055</c:v>
                </c:pt>
                <c:pt idx="6825">
                  <c:v>25.364602300000055</c:v>
                </c:pt>
                <c:pt idx="6826">
                  <c:v>25.367391800000053</c:v>
                </c:pt>
                <c:pt idx="6827">
                  <c:v>25.370410500000052</c:v>
                </c:pt>
                <c:pt idx="6828">
                  <c:v>25.373605900000051</c:v>
                </c:pt>
                <c:pt idx="6829">
                  <c:v>25.38025940000005</c:v>
                </c:pt>
                <c:pt idx="6830">
                  <c:v>25.383187800000048</c:v>
                </c:pt>
                <c:pt idx="6831">
                  <c:v>25.38596630000005</c:v>
                </c:pt>
                <c:pt idx="6832">
                  <c:v>25.389245500000051</c:v>
                </c:pt>
                <c:pt idx="6833">
                  <c:v>25.392830400000051</c:v>
                </c:pt>
                <c:pt idx="6834">
                  <c:v>25.399364200000051</c:v>
                </c:pt>
                <c:pt idx="6835">
                  <c:v>25.40228840000005</c:v>
                </c:pt>
                <c:pt idx="6836">
                  <c:v>25.405153400000049</c:v>
                </c:pt>
                <c:pt idx="6837">
                  <c:v>25.408238400000048</c:v>
                </c:pt>
                <c:pt idx="6838">
                  <c:v>25.411181100000046</c:v>
                </c:pt>
                <c:pt idx="6839">
                  <c:v>25.417560100000046</c:v>
                </c:pt>
                <c:pt idx="6840">
                  <c:v>25.420372700000044</c:v>
                </c:pt>
                <c:pt idx="6841">
                  <c:v>25.423493300000043</c:v>
                </c:pt>
                <c:pt idx="6842">
                  <c:v>25.426609300000042</c:v>
                </c:pt>
                <c:pt idx="6843">
                  <c:v>25.429369400000041</c:v>
                </c:pt>
                <c:pt idx="6844">
                  <c:v>25.43223490000004</c:v>
                </c:pt>
                <c:pt idx="6845">
                  <c:v>25.438982600000038</c:v>
                </c:pt>
                <c:pt idx="6846">
                  <c:v>25.442512400000037</c:v>
                </c:pt>
                <c:pt idx="6847">
                  <c:v>25.445513400000038</c:v>
                </c:pt>
                <c:pt idx="6848">
                  <c:v>25.448615000000039</c:v>
                </c:pt>
                <c:pt idx="6849">
                  <c:v>25.45172940000004</c:v>
                </c:pt>
                <c:pt idx="6850">
                  <c:v>25.459246600000039</c:v>
                </c:pt>
                <c:pt idx="6851">
                  <c:v>25.46263090000004</c:v>
                </c:pt>
                <c:pt idx="6852">
                  <c:v>25.46572970000004</c:v>
                </c:pt>
                <c:pt idx="6853">
                  <c:v>25.468687400000039</c:v>
                </c:pt>
                <c:pt idx="6854">
                  <c:v>25.47189330000004</c:v>
                </c:pt>
                <c:pt idx="6855">
                  <c:v>25.478668300000042</c:v>
                </c:pt>
                <c:pt idx="6856">
                  <c:v>25.481589700000043</c:v>
                </c:pt>
                <c:pt idx="6857">
                  <c:v>25.484600900000043</c:v>
                </c:pt>
                <c:pt idx="6858">
                  <c:v>25.487372000000043</c:v>
                </c:pt>
                <c:pt idx="6859">
                  <c:v>25.490345000000044</c:v>
                </c:pt>
                <c:pt idx="6860">
                  <c:v>25.493307000000044</c:v>
                </c:pt>
                <c:pt idx="6861">
                  <c:v>25.500210400000043</c:v>
                </c:pt>
                <c:pt idx="6862">
                  <c:v>25.503319400000041</c:v>
                </c:pt>
                <c:pt idx="6863">
                  <c:v>25.506318200000042</c:v>
                </c:pt>
                <c:pt idx="6864">
                  <c:v>25.509479300000041</c:v>
                </c:pt>
                <c:pt idx="6865">
                  <c:v>25.512589700000042</c:v>
                </c:pt>
                <c:pt idx="6866">
                  <c:v>25.519883000000043</c:v>
                </c:pt>
                <c:pt idx="6867">
                  <c:v>25.523074600000044</c:v>
                </c:pt>
                <c:pt idx="6868">
                  <c:v>25.526155200000044</c:v>
                </c:pt>
                <c:pt idx="6869">
                  <c:v>25.529263700000044</c:v>
                </c:pt>
                <c:pt idx="6870">
                  <c:v>25.532408100000044</c:v>
                </c:pt>
                <c:pt idx="6871">
                  <c:v>25.539507600000043</c:v>
                </c:pt>
                <c:pt idx="6872">
                  <c:v>25.542793700000043</c:v>
                </c:pt>
                <c:pt idx="6873">
                  <c:v>25.545891200000042</c:v>
                </c:pt>
                <c:pt idx="6874">
                  <c:v>25.549094900000043</c:v>
                </c:pt>
                <c:pt idx="6875">
                  <c:v>25.552378300000044</c:v>
                </c:pt>
                <c:pt idx="6876">
                  <c:v>25.560445600000044</c:v>
                </c:pt>
                <c:pt idx="6877">
                  <c:v>25.563469100000045</c:v>
                </c:pt>
                <c:pt idx="6878">
                  <c:v>25.566331700000045</c:v>
                </c:pt>
                <c:pt idx="6879">
                  <c:v>25.569199300000044</c:v>
                </c:pt>
                <c:pt idx="6880">
                  <c:v>25.572154700000045</c:v>
                </c:pt>
                <c:pt idx="6881">
                  <c:v>25.579290200000045</c:v>
                </c:pt>
                <c:pt idx="6882">
                  <c:v>25.582266900000047</c:v>
                </c:pt>
                <c:pt idx="6883">
                  <c:v>25.585066900000047</c:v>
                </c:pt>
                <c:pt idx="6884">
                  <c:v>25.587906700000048</c:v>
                </c:pt>
                <c:pt idx="6885">
                  <c:v>25.591069600000047</c:v>
                </c:pt>
                <c:pt idx="6886">
                  <c:v>25.597691600000047</c:v>
                </c:pt>
                <c:pt idx="6887">
                  <c:v>25.600627000000046</c:v>
                </c:pt>
                <c:pt idx="6888">
                  <c:v>25.603890200000045</c:v>
                </c:pt>
                <c:pt idx="6889">
                  <c:v>25.607217800000043</c:v>
                </c:pt>
                <c:pt idx="6890">
                  <c:v>25.610463700000043</c:v>
                </c:pt>
                <c:pt idx="6891">
                  <c:v>25.613363700000043</c:v>
                </c:pt>
                <c:pt idx="6892">
                  <c:v>25.619694700000043</c:v>
                </c:pt>
                <c:pt idx="6893">
                  <c:v>25.622689300000044</c:v>
                </c:pt>
                <c:pt idx="6894">
                  <c:v>25.625670400000043</c:v>
                </c:pt>
                <c:pt idx="6895">
                  <c:v>25.628444600000044</c:v>
                </c:pt>
                <c:pt idx="6896">
                  <c:v>25.631299400000046</c:v>
                </c:pt>
                <c:pt idx="6897">
                  <c:v>25.637834300000044</c:v>
                </c:pt>
                <c:pt idx="6898">
                  <c:v>25.640896500000043</c:v>
                </c:pt>
                <c:pt idx="6899">
                  <c:v>25.643865400000042</c:v>
                </c:pt>
                <c:pt idx="6900">
                  <c:v>25.646683300000042</c:v>
                </c:pt>
                <c:pt idx="6901">
                  <c:v>25.649471200000043</c:v>
                </c:pt>
                <c:pt idx="6902">
                  <c:v>25.652374300000044</c:v>
                </c:pt>
                <c:pt idx="6903">
                  <c:v>25.659278400000044</c:v>
                </c:pt>
                <c:pt idx="6904">
                  <c:v>25.662431100000045</c:v>
                </c:pt>
                <c:pt idx="6905">
                  <c:v>25.665261800000046</c:v>
                </c:pt>
                <c:pt idx="6906">
                  <c:v>25.668365600000048</c:v>
                </c:pt>
                <c:pt idx="6907">
                  <c:v>25.671767900000049</c:v>
                </c:pt>
                <c:pt idx="6908">
                  <c:v>25.67961700000005</c:v>
                </c:pt>
                <c:pt idx="6909">
                  <c:v>25.682620400000051</c:v>
                </c:pt>
                <c:pt idx="6910">
                  <c:v>25.68547410000005</c:v>
                </c:pt>
                <c:pt idx="6911">
                  <c:v>25.68842270000005</c:v>
                </c:pt>
                <c:pt idx="6912">
                  <c:v>25.69172180000005</c:v>
                </c:pt>
                <c:pt idx="6913">
                  <c:v>25.69814470000005</c:v>
                </c:pt>
                <c:pt idx="6914">
                  <c:v>25.701191100000049</c:v>
                </c:pt>
                <c:pt idx="6915">
                  <c:v>25.704115100000049</c:v>
                </c:pt>
                <c:pt idx="6916">
                  <c:v>25.70718970000005</c:v>
                </c:pt>
                <c:pt idx="6917">
                  <c:v>25.710174600000052</c:v>
                </c:pt>
                <c:pt idx="6918">
                  <c:v>25.713018300000051</c:v>
                </c:pt>
                <c:pt idx="6919">
                  <c:v>25.719504700000051</c:v>
                </c:pt>
                <c:pt idx="6920">
                  <c:v>25.722452500000053</c:v>
                </c:pt>
                <c:pt idx="6921">
                  <c:v>25.725513600000053</c:v>
                </c:pt>
                <c:pt idx="6922">
                  <c:v>25.728457400000053</c:v>
                </c:pt>
                <c:pt idx="6923">
                  <c:v>25.731344500000052</c:v>
                </c:pt>
                <c:pt idx="6924">
                  <c:v>25.737897500000052</c:v>
                </c:pt>
                <c:pt idx="6925">
                  <c:v>25.741754500000052</c:v>
                </c:pt>
                <c:pt idx="6926">
                  <c:v>25.744844600000054</c:v>
                </c:pt>
                <c:pt idx="6927">
                  <c:v>25.747837600000054</c:v>
                </c:pt>
                <c:pt idx="6928">
                  <c:v>25.750739900000053</c:v>
                </c:pt>
                <c:pt idx="6929">
                  <c:v>25.757360200000054</c:v>
                </c:pt>
                <c:pt idx="6930">
                  <c:v>25.760586300000053</c:v>
                </c:pt>
                <c:pt idx="6931">
                  <c:v>25.763732400000052</c:v>
                </c:pt>
                <c:pt idx="6932">
                  <c:v>25.766729900000051</c:v>
                </c:pt>
                <c:pt idx="6933">
                  <c:v>25.769543500000051</c:v>
                </c:pt>
                <c:pt idx="6934">
                  <c:v>25.77248690000005</c:v>
                </c:pt>
                <c:pt idx="6935">
                  <c:v>25.779297600000049</c:v>
                </c:pt>
                <c:pt idx="6936">
                  <c:v>25.782380100000051</c:v>
                </c:pt>
                <c:pt idx="6937">
                  <c:v>25.78528210000005</c:v>
                </c:pt>
                <c:pt idx="6938">
                  <c:v>25.788145700000051</c:v>
                </c:pt>
                <c:pt idx="6939">
                  <c:v>25.791241000000049</c:v>
                </c:pt>
                <c:pt idx="6940">
                  <c:v>25.797800900000048</c:v>
                </c:pt>
                <c:pt idx="6941">
                  <c:v>25.800716900000047</c:v>
                </c:pt>
                <c:pt idx="6942">
                  <c:v>25.803650300000047</c:v>
                </c:pt>
                <c:pt idx="6943">
                  <c:v>25.806518000000047</c:v>
                </c:pt>
                <c:pt idx="6944">
                  <c:v>25.809526200000047</c:v>
                </c:pt>
                <c:pt idx="6945">
                  <c:v>25.812372000000046</c:v>
                </c:pt>
                <c:pt idx="6946">
                  <c:v>25.818776900000046</c:v>
                </c:pt>
                <c:pt idx="6947">
                  <c:v>25.821749100000044</c:v>
                </c:pt>
                <c:pt idx="6948">
                  <c:v>25.824795800000043</c:v>
                </c:pt>
                <c:pt idx="6949">
                  <c:v>25.827691100000042</c:v>
                </c:pt>
                <c:pt idx="6950">
                  <c:v>25.830538900000043</c:v>
                </c:pt>
                <c:pt idx="6951">
                  <c:v>25.833415300000045</c:v>
                </c:pt>
                <c:pt idx="6952">
                  <c:v>25.840458700000045</c:v>
                </c:pt>
                <c:pt idx="6953">
                  <c:v>25.843887400000046</c:v>
                </c:pt>
                <c:pt idx="6954">
                  <c:v>25.846872900000047</c:v>
                </c:pt>
                <c:pt idx="6955">
                  <c:v>25.849606100000049</c:v>
                </c:pt>
                <c:pt idx="6956">
                  <c:v>25.85249040000005</c:v>
                </c:pt>
                <c:pt idx="6957">
                  <c:v>25.85950210000005</c:v>
                </c:pt>
                <c:pt idx="6958">
                  <c:v>25.86275050000005</c:v>
                </c:pt>
                <c:pt idx="6959">
                  <c:v>25.865640000000049</c:v>
                </c:pt>
                <c:pt idx="6960">
                  <c:v>25.86837260000005</c:v>
                </c:pt>
                <c:pt idx="6961">
                  <c:v>25.871254500000049</c:v>
                </c:pt>
                <c:pt idx="6962">
                  <c:v>25.87792920000005</c:v>
                </c:pt>
                <c:pt idx="6963">
                  <c:v>25.880807400000052</c:v>
                </c:pt>
                <c:pt idx="6964">
                  <c:v>25.883717700000052</c:v>
                </c:pt>
                <c:pt idx="6965">
                  <c:v>25.886811600000051</c:v>
                </c:pt>
                <c:pt idx="6966">
                  <c:v>25.889735000000051</c:v>
                </c:pt>
                <c:pt idx="6967">
                  <c:v>25.89283580000005</c:v>
                </c:pt>
                <c:pt idx="6968">
                  <c:v>25.899270600000051</c:v>
                </c:pt>
                <c:pt idx="6969">
                  <c:v>25.902204300000051</c:v>
                </c:pt>
                <c:pt idx="6970">
                  <c:v>25.90504640000005</c:v>
                </c:pt>
                <c:pt idx="6971">
                  <c:v>25.908057000000049</c:v>
                </c:pt>
                <c:pt idx="6972">
                  <c:v>25.910974200000048</c:v>
                </c:pt>
                <c:pt idx="6973">
                  <c:v>25.917433800000047</c:v>
                </c:pt>
                <c:pt idx="6974">
                  <c:v>25.920462200000049</c:v>
                </c:pt>
                <c:pt idx="6975">
                  <c:v>25.923508100000049</c:v>
                </c:pt>
                <c:pt idx="6976">
                  <c:v>25.926526300000049</c:v>
                </c:pt>
                <c:pt idx="6977">
                  <c:v>25.929405900000049</c:v>
                </c:pt>
                <c:pt idx="6978">
                  <c:v>25.932169700000049</c:v>
                </c:pt>
                <c:pt idx="6979">
                  <c:v>25.938782400000051</c:v>
                </c:pt>
                <c:pt idx="6980">
                  <c:v>25.941882200000052</c:v>
                </c:pt>
                <c:pt idx="6981">
                  <c:v>25.944790000000051</c:v>
                </c:pt>
                <c:pt idx="6982">
                  <c:v>25.94764370000005</c:v>
                </c:pt>
                <c:pt idx="6983">
                  <c:v>25.95056520000005</c:v>
                </c:pt>
                <c:pt idx="6984">
                  <c:v>25.95699240000005</c:v>
                </c:pt>
                <c:pt idx="6985">
                  <c:v>25.959992600000049</c:v>
                </c:pt>
                <c:pt idx="6986">
                  <c:v>25.963162200000049</c:v>
                </c:pt>
                <c:pt idx="6987">
                  <c:v>25.96627320000005</c:v>
                </c:pt>
                <c:pt idx="6988">
                  <c:v>25.969120200000049</c:v>
                </c:pt>
                <c:pt idx="6989">
                  <c:v>25.972265400000047</c:v>
                </c:pt>
                <c:pt idx="6990">
                  <c:v>25.978951500000047</c:v>
                </c:pt>
                <c:pt idx="6991">
                  <c:v>25.981876100000047</c:v>
                </c:pt>
                <c:pt idx="6992">
                  <c:v>25.984784400000049</c:v>
                </c:pt>
                <c:pt idx="6993">
                  <c:v>25.98756990000005</c:v>
                </c:pt>
                <c:pt idx="6994">
                  <c:v>25.990654600000049</c:v>
                </c:pt>
                <c:pt idx="6995">
                  <c:v>25.99731380000005</c:v>
                </c:pt>
                <c:pt idx="6996">
                  <c:v>26.000199600000052</c:v>
                </c:pt>
                <c:pt idx="6997">
                  <c:v>26.003158500000051</c:v>
                </c:pt>
                <c:pt idx="6998">
                  <c:v>26.005999500000051</c:v>
                </c:pt>
                <c:pt idx="6999">
                  <c:v>26.009020900000053</c:v>
                </c:pt>
                <c:pt idx="7000">
                  <c:v>26.012021000000054</c:v>
                </c:pt>
                <c:pt idx="7001">
                  <c:v>26.018561200000054</c:v>
                </c:pt>
                <c:pt idx="7002">
                  <c:v>26.021699300000055</c:v>
                </c:pt>
                <c:pt idx="7003">
                  <c:v>26.024779400000053</c:v>
                </c:pt>
                <c:pt idx="7004">
                  <c:v>26.027666600000053</c:v>
                </c:pt>
                <c:pt idx="7005">
                  <c:v>26.030542300000054</c:v>
                </c:pt>
                <c:pt idx="7006">
                  <c:v>26.033362900000053</c:v>
                </c:pt>
                <c:pt idx="7007">
                  <c:v>26.039752800000052</c:v>
                </c:pt>
                <c:pt idx="7008">
                  <c:v>26.042847700000053</c:v>
                </c:pt>
                <c:pt idx="7009">
                  <c:v>26.046117700000053</c:v>
                </c:pt>
                <c:pt idx="7010">
                  <c:v>26.049599400000051</c:v>
                </c:pt>
                <c:pt idx="7011">
                  <c:v>26.053112400000053</c:v>
                </c:pt>
                <c:pt idx="7012">
                  <c:v>26.061220000000052</c:v>
                </c:pt>
                <c:pt idx="7013">
                  <c:v>26.065172300000054</c:v>
                </c:pt>
                <c:pt idx="7014">
                  <c:v>26.068979100000053</c:v>
                </c:pt>
                <c:pt idx="7015">
                  <c:v>26.072517600000054</c:v>
                </c:pt>
                <c:pt idx="7016">
                  <c:v>26.080174600000053</c:v>
                </c:pt>
                <c:pt idx="7017">
                  <c:v>26.083220100000052</c:v>
                </c:pt>
                <c:pt idx="7018">
                  <c:v>26.086075600000051</c:v>
                </c:pt>
                <c:pt idx="7019">
                  <c:v>26.089020600000051</c:v>
                </c:pt>
                <c:pt idx="7020">
                  <c:v>26.092099000000051</c:v>
                </c:pt>
                <c:pt idx="7021">
                  <c:v>26.098540700000051</c:v>
                </c:pt>
                <c:pt idx="7022">
                  <c:v>26.101500100000052</c:v>
                </c:pt>
                <c:pt idx="7023">
                  <c:v>26.104305100000051</c:v>
                </c:pt>
                <c:pt idx="7024">
                  <c:v>26.107285000000051</c:v>
                </c:pt>
                <c:pt idx="7025">
                  <c:v>26.110324300000052</c:v>
                </c:pt>
                <c:pt idx="7026">
                  <c:v>26.113194500000052</c:v>
                </c:pt>
                <c:pt idx="7027">
                  <c:v>26.120074200000051</c:v>
                </c:pt>
                <c:pt idx="7028">
                  <c:v>26.123052400000052</c:v>
                </c:pt>
                <c:pt idx="7029">
                  <c:v>26.126063500000051</c:v>
                </c:pt>
                <c:pt idx="7030">
                  <c:v>26.128864500000052</c:v>
                </c:pt>
                <c:pt idx="7031">
                  <c:v>26.131839100000054</c:v>
                </c:pt>
                <c:pt idx="7032">
                  <c:v>26.138276800000053</c:v>
                </c:pt>
                <c:pt idx="7033">
                  <c:v>26.141291500000055</c:v>
                </c:pt>
                <c:pt idx="7034">
                  <c:v>26.144281200000055</c:v>
                </c:pt>
                <c:pt idx="7035">
                  <c:v>26.147077900000056</c:v>
                </c:pt>
                <c:pt idx="7036">
                  <c:v>26.149884300000057</c:v>
                </c:pt>
                <c:pt idx="7037">
                  <c:v>26.152748700000057</c:v>
                </c:pt>
                <c:pt idx="7038">
                  <c:v>26.159593300000058</c:v>
                </c:pt>
                <c:pt idx="7039">
                  <c:v>26.162723500000059</c:v>
                </c:pt>
                <c:pt idx="7040">
                  <c:v>26.165774300000059</c:v>
                </c:pt>
                <c:pt idx="7041">
                  <c:v>26.16856400000006</c:v>
                </c:pt>
                <c:pt idx="7042">
                  <c:v>26.17161140000006</c:v>
                </c:pt>
                <c:pt idx="7043">
                  <c:v>26.178284800000061</c:v>
                </c:pt>
                <c:pt idx="7044">
                  <c:v>26.18140060000006</c:v>
                </c:pt>
                <c:pt idx="7045">
                  <c:v>26.184229500000061</c:v>
                </c:pt>
                <c:pt idx="7046">
                  <c:v>26.187076700000063</c:v>
                </c:pt>
                <c:pt idx="7047">
                  <c:v>26.190284800000061</c:v>
                </c:pt>
                <c:pt idx="7048">
                  <c:v>26.19334250000006</c:v>
                </c:pt>
                <c:pt idx="7049">
                  <c:v>26.19985170000006</c:v>
                </c:pt>
                <c:pt idx="7050">
                  <c:v>26.20277600000006</c:v>
                </c:pt>
                <c:pt idx="7051">
                  <c:v>26.205745100000062</c:v>
                </c:pt>
                <c:pt idx="7052">
                  <c:v>26.208908100000063</c:v>
                </c:pt>
                <c:pt idx="7053">
                  <c:v>26.211838800000063</c:v>
                </c:pt>
                <c:pt idx="7054">
                  <c:v>26.218227200000062</c:v>
                </c:pt>
                <c:pt idx="7055">
                  <c:v>26.221194200000063</c:v>
                </c:pt>
                <c:pt idx="7056">
                  <c:v>26.224244900000063</c:v>
                </c:pt>
                <c:pt idx="7057">
                  <c:v>26.227280900000064</c:v>
                </c:pt>
                <c:pt idx="7058">
                  <c:v>26.230136600000066</c:v>
                </c:pt>
                <c:pt idx="7059">
                  <c:v>26.233028100000066</c:v>
                </c:pt>
                <c:pt idx="7060">
                  <c:v>26.239839100000065</c:v>
                </c:pt>
                <c:pt idx="7061">
                  <c:v>26.242924900000066</c:v>
                </c:pt>
                <c:pt idx="7062">
                  <c:v>26.245848300000066</c:v>
                </c:pt>
                <c:pt idx="7063">
                  <c:v>26.248637600000066</c:v>
                </c:pt>
                <c:pt idx="7064">
                  <c:v>26.251634900000067</c:v>
                </c:pt>
                <c:pt idx="7065">
                  <c:v>26.258700600000065</c:v>
                </c:pt>
                <c:pt idx="7066">
                  <c:v>26.262026100000064</c:v>
                </c:pt>
                <c:pt idx="7067">
                  <c:v>26.265213300000063</c:v>
                </c:pt>
                <c:pt idx="7068">
                  <c:v>26.268453200000064</c:v>
                </c:pt>
                <c:pt idx="7069">
                  <c:v>26.271588300000065</c:v>
                </c:pt>
                <c:pt idx="7070">
                  <c:v>26.278538800000064</c:v>
                </c:pt>
                <c:pt idx="7071">
                  <c:v>26.281513200000063</c:v>
                </c:pt>
                <c:pt idx="7072">
                  <c:v>26.284352500000065</c:v>
                </c:pt>
                <c:pt idx="7073">
                  <c:v>26.287145700000064</c:v>
                </c:pt>
                <c:pt idx="7074">
                  <c:v>26.290105300000064</c:v>
                </c:pt>
                <c:pt idx="7075">
                  <c:v>26.293080200000066</c:v>
                </c:pt>
                <c:pt idx="7076">
                  <c:v>26.299509300000064</c:v>
                </c:pt>
                <c:pt idx="7077">
                  <c:v>26.302480200000065</c:v>
                </c:pt>
                <c:pt idx="7078">
                  <c:v>26.305324900000066</c:v>
                </c:pt>
                <c:pt idx="7079">
                  <c:v>26.308542600000067</c:v>
                </c:pt>
                <c:pt idx="7080">
                  <c:v>26.311385400000066</c:v>
                </c:pt>
                <c:pt idx="7081">
                  <c:v>26.318574300000066</c:v>
                </c:pt>
                <c:pt idx="7082">
                  <c:v>26.321599700000064</c:v>
                </c:pt>
                <c:pt idx="7083">
                  <c:v>26.324612900000066</c:v>
                </c:pt>
                <c:pt idx="7084">
                  <c:v>26.327929900000065</c:v>
                </c:pt>
                <c:pt idx="7085">
                  <c:v>26.331118000000064</c:v>
                </c:pt>
                <c:pt idx="7086">
                  <c:v>26.337560200000063</c:v>
                </c:pt>
                <c:pt idx="7087">
                  <c:v>26.340708000000063</c:v>
                </c:pt>
                <c:pt idx="7088">
                  <c:v>26.343820500000064</c:v>
                </c:pt>
                <c:pt idx="7089">
                  <c:v>26.346698100000065</c:v>
                </c:pt>
                <c:pt idx="7090">
                  <c:v>26.349438800000065</c:v>
                </c:pt>
                <c:pt idx="7091">
                  <c:v>26.352352700000065</c:v>
                </c:pt>
                <c:pt idx="7092">
                  <c:v>26.359030400000066</c:v>
                </c:pt>
                <c:pt idx="7093">
                  <c:v>26.362033900000064</c:v>
                </c:pt>
                <c:pt idx="7094">
                  <c:v>26.365100900000066</c:v>
                </c:pt>
                <c:pt idx="7095">
                  <c:v>26.368060900000067</c:v>
                </c:pt>
                <c:pt idx="7096">
                  <c:v>26.371128400000067</c:v>
                </c:pt>
                <c:pt idx="7097">
                  <c:v>26.378327000000066</c:v>
                </c:pt>
                <c:pt idx="7098">
                  <c:v>26.381254600000066</c:v>
                </c:pt>
                <c:pt idx="7099">
                  <c:v>26.384093400000065</c:v>
                </c:pt>
                <c:pt idx="7100">
                  <c:v>26.386929200000065</c:v>
                </c:pt>
                <c:pt idx="7101">
                  <c:v>26.389871100000065</c:v>
                </c:pt>
                <c:pt idx="7102">
                  <c:v>26.393139600000065</c:v>
                </c:pt>
                <c:pt idx="7103">
                  <c:v>26.399595500000064</c:v>
                </c:pt>
                <c:pt idx="7104">
                  <c:v>26.402495800000064</c:v>
                </c:pt>
                <c:pt idx="7105">
                  <c:v>26.405319200000065</c:v>
                </c:pt>
                <c:pt idx="7106">
                  <c:v>26.408342300000065</c:v>
                </c:pt>
                <c:pt idx="7107">
                  <c:v>26.411280000000065</c:v>
                </c:pt>
                <c:pt idx="7108">
                  <c:v>26.417766700000065</c:v>
                </c:pt>
                <c:pt idx="7109">
                  <c:v>26.420639800000064</c:v>
                </c:pt>
                <c:pt idx="7110">
                  <c:v>26.423625900000065</c:v>
                </c:pt>
                <c:pt idx="7111">
                  <c:v>26.426578400000064</c:v>
                </c:pt>
                <c:pt idx="7112">
                  <c:v>26.429561900000063</c:v>
                </c:pt>
                <c:pt idx="7113">
                  <c:v>26.432415000000063</c:v>
                </c:pt>
                <c:pt idx="7114">
                  <c:v>26.439746200000062</c:v>
                </c:pt>
                <c:pt idx="7115">
                  <c:v>26.442814000000062</c:v>
                </c:pt>
                <c:pt idx="7116">
                  <c:v>26.445800800000061</c:v>
                </c:pt>
                <c:pt idx="7117">
                  <c:v>26.448630900000062</c:v>
                </c:pt>
                <c:pt idx="7118">
                  <c:v>26.451515600000061</c:v>
                </c:pt>
                <c:pt idx="7119">
                  <c:v>26.45814450000006</c:v>
                </c:pt>
                <c:pt idx="7120">
                  <c:v>26.461089000000062</c:v>
                </c:pt>
                <c:pt idx="7121">
                  <c:v>26.46400920000006</c:v>
                </c:pt>
                <c:pt idx="7122">
                  <c:v>26.467210800000061</c:v>
                </c:pt>
                <c:pt idx="7123">
                  <c:v>26.470587800000061</c:v>
                </c:pt>
                <c:pt idx="7124">
                  <c:v>26.47813270000006</c:v>
                </c:pt>
                <c:pt idx="7125">
                  <c:v>26.481019100000061</c:v>
                </c:pt>
                <c:pt idx="7126">
                  <c:v>26.48382320000006</c:v>
                </c:pt>
                <c:pt idx="7127">
                  <c:v>26.48672590000006</c:v>
                </c:pt>
                <c:pt idx="7128">
                  <c:v>26.489745900000059</c:v>
                </c:pt>
                <c:pt idx="7129">
                  <c:v>26.492872600000059</c:v>
                </c:pt>
                <c:pt idx="7130">
                  <c:v>26.499668200000059</c:v>
                </c:pt>
                <c:pt idx="7131">
                  <c:v>26.50292030000006</c:v>
                </c:pt>
                <c:pt idx="7132">
                  <c:v>26.50678760000006</c:v>
                </c:pt>
                <c:pt idx="7133">
                  <c:v>26.51042700000006</c:v>
                </c:pt>
                <c:pt idx="7134">
                  <c:v>26.514244300000062</c:v>
                </c:pt>
                <c:pt idx="7135">
                  <c:v>26.52154530000006</c:v>
                </c:pt>
                <c:pt idx="7136">
                  <c:v>26.524728400000061</c:v>
                </c:pt>
                <c:pt idx="7137">
                  <c:v>26.52789820000006</c:v>
                </c:pt>
                <c:pt idx="7138">
                  <c:v>26.530855500000058</c:v>
                </c:pt>
                <c:pt idx="7139">
                  <c:v>26.537813800000059</c:v>
                </c:pt>
                <c:pt idx="7140">
                  <c:v>26.540981300000059</c:v>
                </c:pt>
                <c:pt idx="7141">
                  <c:v>26.544077700000059</c:v>
                </c:pt>
                <c:pt idx="7142">
                  <c:v>26.547156600000058</c:v>
                </c:pt>
                <c:pt idx="7143">
                  <c:v>26.550308100000059</c:v>
                </c:pt>
                <c:pt idx="7144">
                  <c:v>26.55334340000006</c:v>
                </c:pt>
                <c:pt idx="7145">
                  <c:v>26.560513800000059</c:v>
                </c:pt>
                <c:pt idx="7146">
                  <c:v>26.563524900000058</c:v>
                </c:pt>
                <c:pt idx="7147">
                  <c:v>26.566566500000057</c:v>
                </c:pt>
                <c:pt idx="7148">
                  <c:v>26.569521300000059</c:v>
                </c:pt>
                <c:pt idx="7149">
                  <c:v>26.572497900000059</c:v>
                </c:pt>
                <c:pt idx="7150">
                  <c:v>26.579582500000058</c:v>
                </c:pt>
                <c:pt idx="7151">
                  <c:v>26.582740100000059</c:v>
                </c:pt>
                <c:pt idx="7152">
                  <c:v>26.585845800000058</c:v>
                </c:pt>
                <c:pt idx="7153">
                  <c:v>26.58888880000006</c:v>
                </c:pt>
                <c:pt idx="7154">
                  <c:v>26.592256000000059</c:v>
                </c:pt>
                <c:pt idx="7155">
                  <c:v>26.59920390000006</c:v>
                </c:pt>
                <c:pt idx="7156">
                  <c:v>26.60209630000006</c:v>
                </c:pt>
                <c:pt idx="7157">
                  <c:v>26.60501030000006</c:v>
                </c:pt>
                <c:pt idx="7158">
                  <c:v>26.608021400000059</c:v>
                </c:pt>
                <c:pt idx="7159">
                  <c:v>26.611074600000059</c:v>
                </c:pt>
                <c:pt idx="7160">
                  <c:v>26.617460300000058</c:v>
                </c:pt>
                <c:pt idx="7161">
                  <c:v>26.620398600000058</c:v>
                </c:pt>
                <c:pt idx="7162">
                  <c:v>26.62351150000006</c:v>
                </c:pt>
                <c:pt idx="7163">
                  <c:v>26.626461400000061</c:v>
                </c:pt>
                <c:pt idx="7164">
                  <c:v>26.629259300000061</c:v>
                </c:pt>
                <c:pt idx="7165">
                  <c:v>26.63207190000006</c:v>
                </c:pt>
                <c:pt idx="7166">
                  <c:v>26.63843300000006</c:v>
                </c:pt>
                <c:pt idx="7167">
                  <c:v>26.641645400000058</c:v>
                </c:pt>
                <c:pt idx="7168">
                  <c:v>26.644566000000058</c:v>
                </c:pt>
                <c:pt idx="7169">
                  <c:v>26.647412800000058</c:v>
                </c:pt>
                <c:pt idx="7170">
                  <c:v>26.650179500000057</c:v>
                </c:pt>
                <c:pt idx="7171">
                  <c:v>26.653020800000057</c:v>
                </c:pt>
                <c:pt idx="7172">
                  <c:v>26.659944500000059</c:v>
                </c:pt>
                <c:pt idx="7173">
                  <c:v>26.662894100000059</c:v>
                </c:pt>
                <c:pt idx="7174">
                  <c:v>26.66574640000006</c:v>
                </c:pt>
                <c:pt idx="7175">
                  <c:v>26.66879110000006</c:v>
                </c:pt>
                <c:pt idx="7176">
                  <c:v>26.671729100000061</c:v>
                </c:pt>
                <c:pt idx="7177">
                  <c:v>26.678523200000061</c:v>
                </c:pt>
                <c:pt idx="7178">
                  <c:v>26.681430600000063</c:v>
                </c:pt>
                <c:pt idx="7179">
                  <c:v>26.684282000000064</c:v>
                </c:pt>
                <c:pt idx="7180">
                  <c:v>26.687286900000064</c:v>
                </c:pt>
                <c:pt idx="7181">
                  <c:v>26.690595100000063</c:v>
                </c:pt>
                <c:pt idx="7182">
                  <c:v>26.697202900000065</c:v>
                </c:pt>
                <c:pt idx="7183">
                  <c:v>26.700040300000065</c:v>
                </c:pt>
                <c:pt idx="7184">
                  <c:v>26.703025100000065</c:v>
                </c:pt>
                <c:pt idx="7185">
                  <c:v>26.705869600000064</c:v>
                </c:pt>
                <c:pt idx="7186">
                  <c:v>26.708885900000062</c:v>
                </c:pt>
                <c:pt idx="7187">
                  <c:v>26.711887300000061</c:v>
                </c:pt>
                <c:pt idx="7188">
                  <c:v>26.71842740000006</c:v>
                </c:pt>
                <c:pt idx="7189">
                  <c:v>26.721499500000061</c:v>
                </c:pt>
                <c:pt idx="7190">
                  <c:v>26.72464080000006</c:v>
                </c:pt>
                <c:pt idx="7191">
                  <c:v>26.727557600000061</c:v>
                </c:pt>
                <c:pt idx="7192">
                  <c:v>26.730690900000059</c:v>
                </c:pt>
                <c:pt idx="7193">
                  <c:v>26.737079500000061</c:v>
                </c:pt>
                <c:pt idx="7194">
                  <c:v>26.740109900000061</c:v>
                </c:pt>
                <c:pt idx="7195">
                  <c:v>26.743169300000062</c:v>
                </c:pt>
                <c:pt idx="7196">
                  <c:v>26.746178200000063</c:v>
                </c:pt>
                <c:pt idx="7197">
                  <c:v>26.749021000000063</c:v>
                </c:pt>
                <c:pt idx="7198">
                  <c:v>26.751952700000064</c:v>
                </c:pt>
                <c:pt idx="7199">
                  <c:v>26.758663500000065</c:v>
                </c:pt>
                <c:pt idx="7200">
                  <c:v>26.765168100000064</c:v>
                </c:pt>
                <c:pt idx="7201">
                  <c:v>26.769191100000064</c:v>
                </c:pt>
                <c:pt idx="7202">
                  <c:v>26.772383100000063</c:v>
                </c:pt>
                <c:pt idx="7203">
                  <c:v>26.779220300000063</c:v>
                </c:pt>
                <c:pt idx="7204">
                  <c:v>26.782259900000064</c:v>
                </c:pt>
                <c:pt idx="7205">
                  <c:v>26.785087200000063</c:v>
                </c:pt>
                <c:pt idx="7206">
                  <c:v>26.787919000000063</c:v>
                </c:pt>
                <c:pt idx="7207">
                  <c:v>26.791201900000061</c:v>
                </c:pt>
                <c:pt idx="7208">
                  <c:v>26.798133400000061</c:v>
                </c:pt>
                <c:pt idx="7209">
                  <c:v>26.801053700000061</c:v>
                </c:pt>
                <c:pt idx="7210">
                  <c:v>26.80388760000006</c:v>
                </c:pt>
                <c:pt idx="7211">
                  <c:v>26.806853800000059</c:v>
                </c:pt>
                <c:pt idx="7212">
                  <c:v>26.80989120000006</c:v>
                </c:pt>
                <c:pt idx="7213">
                  <c:v>26.81279060000006</c:v>
                </c:pt>
                <c:pt idx="7214">
                  <c:v>26.819378400000058</c:v>
                </c:pt>
                <c:pt idx="7215">
                  <c:v>26.822466200000058</c:v>
                </c:pt>
                <c:pt idx="7216">
                  <c:v>26.825520400000059</c:v>
                </c:pt>
                <c:pt idx="7217">
                  <c:v>26.828595800000059</c:v>
                </c:pt>
                <c:pt idx="7218">
                  <c:v>26.831754100000058</c:v>
                </c:pt>
                <c:pt idx="7219">
                  <c:v>26.838130700000058</c:v>
                </c:pt>
                <c:pt idx="7220">
                  <c:v>26.841167600000059</c:v>
                </c:pt>
                <c:pt idx="7221">
                  <c:v>26.844120500000059</c:v>
                </c:pt>
                <c:pt idx="7222">
                  <c:v>26.846967200000059</c:v>
                </c:pt>
                <c:pt idx="7223">
                  <c:v>26.849673900000059</c:v>
                </c:pt>
                <c:pt idx="7224">
                  <c:v>26.852529400000059</c:v>
                </c:pt>
                <c:pt idx="7225">
                  <c:v>26.859220100000059</c:v>
                </c:pt>
                <c:pt idx="7226">
                  <c:v>26.862338700000059</c:v>
                </c:pt>
                <c:pt idx="7227">
                  <c:v>26.86536310000006</c:v>
                </c:pt>
                <c:pt idx="7228">
                  <c:v>26.868514100000059</c:v>
                </c:pt>
                <c:pt idx="7229">
                  <c:v>26.872005400000059</c:v>
                </c:pt>
                <c:pt idx="7230">
                  <c:v>26.878945000000058</c:v>
                </c:pt>
                <c:pt idx="7231">
                  <c:v>26.88191650000006</c:v>
                </c:pt>
                <c:pt idx="7232">
                  <c:v>26.884818100000061</c:v>
                </c:pt>
                <c:pt idx="7233">
                  <c:v>26.88764050000006</c:v>
                </c:pt>
                <c:pt idx="7234">
                  <c:v>26.890669800000062</c:v>
                </c:pt>
                <c:pt idx="7235">
                  <c:v>26.897114900000062</c:v>
                </c:pt>
                <c:pt idx="7236">
                  <c:v>26.899978300000061</c:v>
                </c:pt>
                <c:pt idx="7237">
                  <c:v>26.902894400000061</c:v>
                </c:pt>
                <c:pt idx="7238">
                  <c:v>26.906016400000063</c:v>
                </c:pt>
                <c:pt idx="7239">
                  <c:v>26.909248600000062</c:v>
                </c:pt>
                <c:pt idx="7240">
                  <c:v>26.912255300000062</c:v>
                </c:pt>
                <c:pt idx="7241">
                  <c:v>26.91942710000006</c:v>
                </c:pt>
                <c:pt idx="7242">
                  <c:v>26.92247300000006</c:v>
                </c:pt>
                <c:pt idx="7243">
                  <c:v>26.925485000000059</c:v>
                </c:pt>
                <c:pt idx="7244">
                  <c:v>26.928344800000058</c:v>
                </c:pt>
                <c:pt idx="7245">
                  <c:v>26.931211100000059</c:v>
                </c:pt>
                <c:pt idx="7246">
                  <c:v>26.93752520000006</c:v>
                </c:pt>
                <c:pt idx="7247">
                  <c:v>26.940663400000059</c:v>
                </c:pt>
                <c:pt idx="7248">
                  <c:v>26.943627700000057</c:v>
                </c:pt>
                <c:pt idx="7249">
                  <c:v>26.946498300000059</c:v>
                </c:pt>
                <c:pt idx="7250">
                  <c:v>26.949265300000057</c:v>
                </c:pt>
                <c:pt idx="7251">
                  <c:v>26.952179300000058</c:v>
                </c:pt>
                <c:pt idx="7252">
                  <c:v>26.958978300000059</c:v>
                </c:pt>
                <c:pt idx="7253">
                  <c:v>26.961862800000059</c:v>
                </c:pt>
                <c:pt idx="7254">
                  <c:v>26.96472760000006</c:v>
                </c:pt>
                <c:pt idx="7255">
                  <c:v>26.967458400000059</c:v>
                </c:pt>
                <c:pt idx="7256">
                  <c:v>26.97063330000006</c:v>
                </c:pt>
                <c:pt idx="7257">
                  <c:v>26.977412000000061</c:v>
                </c:pt>
                <c:pt idx="7258">
                  <c:v>26.980270300000061</c:v>
                </c:pt>
                <c:pt idx="7259">
                  <c:v>26.98320510000006</c:v>
                </c:pt>
                <c:pt idx="7260">
                  <c:v>26.986034100000058</c:v>
                </c:pt>
                <c:pt idx="7261">
                  <c:v>26.988854600000057</c:v>
                </c:pt>
                <c:pt idx="7262">
                  <c:v>26.991957200000055</c:v>
                </c:pt>
                <c:pt idx="7263">
                  <c:v>26.998414900000054</c:v>
                </c:pt>
                <c:pt idx="7264">
                  <c:v>27.001458100000054</c:v>
                </c:pt>
                <c:pt idx="7265">
                  <c:v>27.004323700000054</c:v>
                </c:pt>
                <c:pt idx="7266">
                  <c:v>27.007458900000053</c:v>
                </c:pt>
                <c:pt idx="7267">
                  <c:v>27.010589000000053</c:v>
                </c:pt>
                <c:pt idx="7268">
                  <c:v>27.017013500000054</c:v>
                </c:pt>
                <c:pt idx="7269">
                  <c:v>27.019881400000052</c:v>
                </c:pt>
                <c:pt idx="7270">
                  <c:v>27.022793200000052</c:v>
                </c:pt>
                <c:pt idx="7271">
                  <c:v>27.025832600000051</c:v>
                </c:pt>
                <c:pt idx="7272">
                  <c:v>27.028950600000051</c:v>
                </c:pt>
                <c:pt idx="7273">
                  <c:v>27.032039400000052</c:v>
                </c:pt>
                <c:pt idx="7274">
                  <c:v>27.038479800000051</c:v>
                </c:pt>
                <c:pt idx="7275">
                  <c:v>27.041624000000052</c:v>
                </c:pt>
                <c:pt idx="7276">
                  <c:v>27.044558900000052</c:v>
                </c:pt>
                <c:pt idx="7277">
                  <c:v>27.047478100000053</c:v>
                </c:pt>
                <c:pt idx="7278">
                  <c:v>27.050308900000054</c:v>
                </c:pt>
                <c:pt idx="7279">
                  <c:v>27.053254300000056</c:v>
                </c:pt>
                <c:pt idx="7280">
                  <c:v>27.059989100000056</c:v>
                </c:pt>
                <c:pt idx="7281">
                  <c:v>27.063056200000055</c:v>
                </c:pt>
                <c:pt idx="7282">
                  <c:v>27.065970300000057</c:v>
                </c:pt>
                <c:pt idx="7283">
                  <c:v>27.068741900000056</c:v>
                </c:pt>
                <c:pt idx="7284">
                  <c:v>27.071897600000057</c:v>
                </c:pt>
                <c:pt idx="7285">
                  <c:v>27.078999600000056</c:v>
                </c:pt>
                <c:pt idx="7286">
                  <c:v>27.081986700000055</c:v>
                </c:pt>
                <c:pt idx="7287">
                  <c:v>27.084922900000056</c:v>
                </c:pt>
                <c:pt idx="7288">
                  <c:v>27.087783600000055</c:v>
                </c:pt>
                <c:pt idx="7289">
                  <c:v>27.091285700000054</c:v>
                </c:pt>
                <c:pt idx="7290">
                  <c:v>27.097800500000055</c:v>
                </c:pt>
                <c:pt idx="7291">
                  <c:v>27.100683200000056</c:v>
                </c:pt>
                <c:pt idx="7292">
                  <c:v>27.103568100000057</c:v>
                </c:pt>
                <c:pt idx="7293">
                  <c:v>27.106430100000058</c:v>
                </c:pt>
                <c:pt idx="7294">
                  <c:v>27.109547300000056</c:v>
                </c:pt>
                <c:pt idx="7295">
                  <c:v>27.112361100000054</c:v>
                </c:pt>
                <c:pt idx="7296">
                  <c:v>27.118718200000053</c:v>
                </c:pt>
                <c:pt idx="7297">
                  <c:v>27.121719800000054</c:v>
                </c:pt>
                <c:pt idx="7298">
                  <c:v>27.124883900000054</c:v>
                </c:pt>
                <c:pt idx="7299">
                  <c:v>27.127792300000053</c:v>
                </c:pt>
                <c:pt idx="7300">
                  <c:v>27.130622400000053</c:v>
                </c:pt>
                <c:pt idx="7301">
                  <c:v>27.137077700000052</c:v>
                </c:pt>
                <c:pt idx="7302">
                  <c:v>27.140219000000052</c:v>
                </c:pt>
                <c:pt idx="7303">
                  <c:v>27.143313800000051</c:v>
                </c:pt>
                <c:pt idx="7304">
                  <c:v>27.146231700000051</c:v>
                </c:pt>
                <c:pt idx="7305">
                  <c:v>27.148997900000051</c:v>
                </c:pt>
                <c:pt idx="7306">
                  <c:v>27.15180750000005</c:v>
                </c:pt>
                <c:pt idx="7307">
                  <c:v>27.158383400000051</c:v>
                </c:pt>
                <c:pt idx="7308">
                  <c:v>27.161400800000052</c:v>
                </c:pt>
                <c:pt idx="7309">
                  <c:v>27.164430600000053</c:v>
                </c:pt>
                <c:pt idx="7310">
                  <c:v>27.167284500000054</c:v>
                </c:pt>
                <c:pt idx="7311">
                  <c:v>27.170177400000053</c:v>
                </c:pt>
                <c:pt idx="7312">
                  <c:v>27.173192200000052</c:v>
                </c:pt>
                <c:pt idx="7313">
                  <c:v>27.180128600000053</c:v>
                </c:pt>
                <c:pt idx="7314">
                  <c:v>27.183107600000053</c:v>
                </c:pt>
                <c:pt idx="7315">
                  <c:v>27.185896000000053</c:v>
                </c:pt>
                <c:pt idx="7316">
                  <c:v>27.188738700000052</c:v>
                </c:pt>
                <c:pt idx="7317">
                  <c:v>27.191877900000051</c:v>
                </c:pt>
                <c:pt idx="7318">
                  <c:v>27.198695200000053</c:v>
                </c:pt>
                <c:pt idx="7319">
                  <c:v>27.201767300000053</c:v>
                </c:pt>
                <c:pt idx="7320">
                  <c:v>27.204654700000052</c:v>
                </c:pt>
                <c:pt idx="7321">
                  <c:v>27.207616500000054</c:v>
                </c:pt>
                <c:pt idx="7322">
                  <c:v>27.210653600000054</c:v>
                </c:pt>
                <c:pt idx="7323">
                  <c:v>27.217023100000056</c:v>
                </c:pt>
                <c:pt idx="7324">
                  <c:v>27.219968700000056</c:v>
                </c:pt>
                <c:pt idx="7325">
                  <c:v>27.222891300000057</c:v>
                </c:pt>
                <c:pt idx="7326">
                  <c:v>27.225901400000058</c:v>
                </c:pt>
                <c:pt idx="7327">
                  <c:v>27.228782400000057</c:v>
                </c:pt>
                <c:pt idx="7328">
                  <c:v>27.231561400000057</c:v>
                </c:pt>
                <c:pt idx="7329">
                  <c:v>27.238248900000059</c:v>
                </c:pt>
                <c:pt idx="7330">
                  <c:v>27.241477500000059</c:v>
                </c:pt>
                <c:pt idx="7331">
                  <c:v>27.244522200000059</c:v>
                </c:pt>
                <c:pt idx="7332">
                  <c:v>27.24764900000006</c:v>
                </c:pt>
                <c:pt idx="7333">
                  <c:v>27.250727700000059</c:v>
                </c:pt>
                <c:pt idx="7334">
                  <c:v>27.257538400000058</c:v>
                </c:pt>
                <c:pt idx="7335">
                  <c:v>27.260503600000057</c:v>
                </c:pt>
                <c:pt idx="7336">
                  <c:v>27.263406700000058</c:v>
                </c:pt>
                <c:pt idx="7337">
                  <c:v>27.266431500000056</c:v>
                </c:pt>
                <c:pt idx="7338">
                  <c:v>27.269214700000056</c:v>
                </c:pt>
                <c:pt idx="7339">
                  <c:v>27.272543300000056</c:v>
                </c:pt>
                <c:pt idx="7340">
                  <c:v>27.279393600000056</c:v>
                </c:pt>
                <c:pt idx="7341">
                  <c:v>27.282458900000055</c:v>
                </c:pt>
                <c:pt idx="7342">
                  <c:v>27.285449400000054</c:v>
                </c:pt>
                <c:pt idx="7343">
                  <c:v>27.288271600000055</c:v>
                </c:pt>
                <c:pt idx="7344">
                  <c:v>27.291386500000055</c:v>
                </c:pt>
                <c:pt idx="7345">
                  <c:v>27.298052900000055</c:v>
                </c:pt>
                <c:pt idx="7346">
                  <c:v>27.300984300000056</c:v>
                </c:pt>
                <c:pt idx="7347">
                  <c:v>27.303968500000057</c:v>
                </c:pt>
                <c:pt idx="7348">
                  <c:v>27.307103900000058</c:v>
                </c:pt>
                <c:pt idx="7349">
                  <c:v>27.310301900000059</c:v>
                </c:pt>
                <c:pt idx="7350">
                  <c:v>27.31331410000006</c:v>
                </c:pt>
                <c:pt idx="7351">
                  <c:v>27.320051400000061</c:v>
                </c:pt>
                <c:pt idx="7352">
                  <c:v>27.323351800000061</c:v>
                </c:pt>
                <c:pt idx="7353">
                  <c:v>27.326393100000061</c:v>
                </c:pt>
                <c:pt idx="7354">
                  <c:v>27.329315600000061</c:v>
                </c:pt>
                <c:pt idx="7355">
                  <c:v>27.332168400000061</c:v>
                </c:pt>
                <c:pt idx="7356">
                  <c:v>27.33865930000006</c:v>
                </c:pt>
                <c:pt idx="7357">
                  <c:v>27.341791400000059</c:v>
                </c:pt>
                <c:pt idx="7358">
                  <c:v>27.344781000000058</c:v>
                </c:pt>
                <c:pt idx="7359">
                  <c:v>27.347603800000059</c:v>
                </c:pt>
                <c:pt idx="7360">
                  <c:v>27.350381500000058</c:v>
                </c:pt>
                <c:pt idx="7361">
                  <c:v>27.353521000000057</c:v>
                </c:pt>
                <c:pt idx="7362">
                  <c:v>27.360243800000056</c:v>
                </c:pt>
                <c:pt idx="7363">
                  <c:v>27.363113200000058</c:v>
                </c:pt>
                <c:pt idx="7364">
                  <c:v>27.365949400000058</c:v>
                </c:pt>
                <c:pt idx="7365">
                  <c:v>27.368766300000058</c:v>
                </c:pt>
                <c:pt idx="7366">
                  <c:v>27.371624000000057</c:v>
                </c:pt>
                <c:pt idx="7367">
                  <c:v>27.379107200000057</c:v>
                </c:pt>
                <c:pt idx="7368">
                  <c:v>27.382032900000056</c:v>
                </c:pt>
                <c:pt idx="7369">
                  <c:v>27.384877200000055</c:v>
                </c:pt>
                <c:pt idx="7370">
                  <c:v>27.387594500000056</c:v>
                </c:pt>
                <c:pt idx="7371">
                  <c:v>27.390858900000055</c:v>
                </c:pt>
                <c:pt idx="7372">
                  <c:v>27.397432900000055</c:v>
                </c:pt>
                <c:pt idx="7373">
                  <c:v>27.400313700000055</c:v>
                </c:pt>
                <c:pt idx="7374">
                  <c:v>27.403254300000054</c:v>
                </c:pt>
                <c:pt idx="7375">
                  <c:v>27.406196900000054</c:v>
                </c:pt>
                <c:pt idx="7376">
                  <c:v>27.409362200000054</c:v>
                </c:pt>
                <c:pt idx="7377">
                  <c:v>27.412395800000052</c:v>
                </c:pt>
                <c:pt idx="7378">
                  <c:v>27.418692600000053</c:v>
                </c:pt>
                <c:pt idx="7379">
                  <c:v>27.421783900000055</c:v>
                </c:pt>
                <c:pt idx="7380">
                  <c:v>27.424829600000056</c:v>
                </c:pt>
                <c:pt idx="7381">
                  <c:v>27.427732400000057</c:v>
                </c:pt>
                <c:pt idx="7382">
                  <c:v>27.430689600000058</c:v>
                </c:pt>
                <c:pt idx="7383">
                  <c:v>27.437178600000056</c:v>
                </c:pt>
                <c:pt idx="7384">
                  <c:v>27.440213700000058</c:v>
                </c:pt>
                <c:pt idx="7385">
                  <c:v>27.443317600000057</c:v>
                </c:pt>
                <c:pt idx="7386">
                  <c:v>27.446142700000056</c:v>
                </c:pt>
                <c:pt idx="7387">
                  <c:v>27.448985100000055</c:v>
                </c:pt>
                <c:pt idx="7388">
                  <c:v>27.451844200000053</c:v>
                </c:pt>
                <c:pt idx="7389">
                  <c:v>27.458485700000054</c:v>
                </c:pt>
                <c:pt idx="7390">
                  <c:v>27.461391600000052</c:v>
                </c:pt>
                <c:pt idx="7391">
                  <c:v>27.464292400000051</c:v>
                </c:pt>
                <c:pt idx="7392">
                  <c:v>27.467253300000053</c:v>
                </c:pt>
                <c:pt idx="7393">
                  <c:v>27.470090700000053</c:v>
                </c:pt>
                <c:pt idx="7394">
                  <c:v>27.473328800000054</c:v>
                </c:pt>
                <c:pt idx="7395">
                  <c:v>27.479831800000053</c:v>
                </c:pt>
                <c:pt idx="7396">
                  <c:v>27.482830300000053</c:v>
                </c:pt>
                <c:pt idx="7397">
                  <c:v>27.486004800000053</c:v>
                </c:pt>
                <c:pt idx="7398">
                  <c:v>27.488802600000053</c:v>
                </c:pt>
                <c:pt idx="7399">
                  <c:v>27.492227300000053</c:v>
                </c:pt>
                <c:pt idx="7400">
                  <c:v>27.498964200000053</c:v>
                </c:pt>
                <c:pt idx="7401">
                  <c:v>27.501930600000051</c:v>
                </c:pt>
                <c:pt idx="7402">
                  <c:v>27.504907000000053</c:v>
                </c:pt>
                <c:pt idx="7403">
                  <c:v>27.507934500000054</c:v>
                </c:pt>
                <c:pt idx="7404">
                  <c:v>27.511168200000053</c:v>
                </c:pt>
                <c:pt idx="7405">
                  <c:v>27.518579800000055</c:v>
                </c:pt>
                <c:pt idx="7406">
                  <c:v>27.521635500000055</c:v>
                </c:pt>
                <c:pt idx="7407">
                  <c:v>27.524909700000055</c:v>
                </c:pt>
                <c:pt idx="7408">
                  <c:v>27.528219700000054</c:v>
                </c:pt>
                <c:pt idx="7409">
                  <c:v>27.531996900000053</c:v>
                </c:pt>
                <c:pt idx="7410">
                  <c:v>27.539209000000053</c:v>
                </c:pt>
                <c:pt idx="7411">
                  <c:v>27.542972800000054</c:v>
                </c:pt>
                <c:pt idx="7412">
                  <c:v>27.546209500000053</c:v>
                </c:pt>
                <c:pt idx="7413">
                  <c:v>27.549325800000052</c:v>
                </c:pt>
                <c:pt idx="7414">
                  <c:v>27.552388400000051</c:v>
                </c:pt>
                <c:pt idx="7415">
                  <c:v>27.559709100000052</c:v>
                </c:pt>
                <c:pt idx="7416">
                  <c:v>27.562869500000051</c:v>
                </c:pt>
                <c:pt idx="7417">
                  <c:v>27.565847100000052</c:v>
                </c:pt>
                <c:pt idx="7418">
                  <c:v>27.568613100000054</c:v>
                </c:pt>
                <c:pt idx="7419">
                  <c:v>27.571514500000053</c:v>
                </c:pt>
                <c:pt idx="7420">
                  <c:v>27.578982200000052</c:v>
                </c:pt>
                <c:pt idx="7421">
                  <c:v>27.582181000000052</c:v>
                </c:pt>
                <c:pt idx="7422">
                  <c:v>27.585518100000051</c:v>
                </c:pt>
                <c:pt idx="7423">
                  <c:v>27.588519000000051</c:v>
                </c:pt>
                <c:pt idx="7424">
                  <c:v>27.591880700000051</c:v>
                </c:pt>
                <c:pt idx="7425">
                  <c:v>27.598952800000049</c:v>
                </c:pt>
                <c:pt idx="7426">
                  <c:v>27.601910200000049</c:v>
                </c:pt>
                <c:pt idx="7427">
                  <c:v>27.604737500000049</c:v>
                </c:pt>
                <c:pt idx="7428">
                  <c:v>27.607761200000049</c:v>
                </c:pt>
                <c:pt idx="7429">
                  <c:v>27.610793900000047</c:v>
                </c:pt>
                <c:pt idx="7430">
                  <c:v>27.617246200000046</c:v>
                </c:pt>
                <c:pt idx="7431">
                  <c:v>27.620035700000045</c:v>
                </c:pt>
                <c:pt idx="7432">
                  <c:v>27.623212800000044</c:v>
                </c:pt>
                <c:pt idx="7433">
                  <c:v>27.626294200000043</c:v>
                </c:pt>
                <c:pt idx="7434">
                  <c:v>27.629087700000042</c:v>
                </c:pt>
                <c:pt idx="7435">
                  <c:v>27.631975300000043</c:v>
                </c:pt>
                <c:pt idx="7436">
                  <c:v>27.638625800000042</c:v>
                </c:pt>
                <c:pt idx="7437">
                  <c:v>27.641677600000044</c:v>
                </c:pt>
                <c:pt idx="7438">
                  <c:v>27.644520600000043</c:v>
                </c:pt>
                <c:pt idx="7439">
                  <c:v>27.647307300000044</c:v>
                </c:pt>
                <c:pt idx="7440">
                  <c:v>27.650151600000044</c:v>
                </c:pt>
                <c:pt idx="7441">
                  <c:v>27.652976500000044</c:v>
                </c:pt>
                <c:pt idx="7442">
                  <c:v>27.659685000000042</c:v>
                </c:pt>
                <c:pt idx="7443">
                  <c:v>27.662613100000041</c:v>
                </c:pt>
                <c:pt idx="7444">
                  <c:v>27.665402600000039</c:v>
                </c:pt>
                <c:pt idx="7445">
                  <c:v>27.668234000000041</c:v>
                </c:pt>
                <c:pt idx="7446">
                  <c:v>27.671162000000042</c:v>
                </c:pt>
                <c:pt idx="7447">
                  <c:v>27.678367800000043</c:v>
                </c:pt>
                <c:pt idx="7448">
                  <c:v>27.681445600000043</c:v>
                </c:pt>
                <c:pt idx="7449">
                  <c:v>27.684396900000042</c:v>
                </c:pt>
                <c:pt idx="7450">
                  <c:v>27.687268300000042</c:v>
                </c:pt>
                <c:pt idx="7451">
                  <c:v>27.690182400000044</c:v>
                </c:pt>
                <c:pt idx="7452">
                  <c:v>27.693280400000045</c:v>
                </c:pt>
                <c:pt idx="7453">
                  <c:v>27.699561300000045</c:v>
                </c:pt>
                <c:pt idx="7454">
                  <c:v>27.702495800000044</c:v>
                </c:pt>
                <c:pt idx="7455">
                  <c:v>27.705362000000044</c:v>
                </c:pt>
                <c:pt idx="7456">
                  <c:v>27.708377700000042</c:v>
                </c:pt>
                <c:pt idx="7457">
                  <c:v>27.711542200000043</c:v>
                </c:pt>
                <c:pt idx="7458">
                  <c:v>27.718067300000044</c:v>
                </c:pt>
                <c:pt idx="7459">
                  <c:v>27.720967500000043</c:v>
                </c:pt>
                <c:pt idx="7460">
                  <c:v>27.723922300000044</c:v>
                </c:pt>
                <c:pt idx="7461">
                  <c:v>27.726853900000044</c:v>
                </c:pt>
                <c:pt idx="7462">
                  <c:v>27.729704800000043</c:v>
                </c:pt>
                <c:pt idx="7463">
                  <c:v>27.732567800000044</c:v>
                </c:pt>
                <c:pt idx="7464">
                  <c:v>27.739046600000044</c:v>
                </c:pt>
                <c:pt idx="7465">
                  <c:v>27.742216900000045</c:v>
                </c:pt>
                <c:pt idx="7466">
                  <c:v>27.745147300000045</c:v>
                </c:pt>
                <c:pt idx="7467">
                  <c:v>27.747992800000045</c:v>
                </c:pt>
                <c:pt idx="7468">
                  <c:v>27.750786900000044</c:v>
                </c:pt>
                <c:pt idx="7469">
                  <c:v>27.757501100000045</c:v>
                </c:pt>
                <c:pt idx="7470">
                  <c:v>27.760550200000043</c:v>
                </c:pt>
                <c:pt idx="7471">
                  <c:v>27.763375000000043</c:v>
                </c:pt>
                <c:pt idx="7472">
                  <c:v>27.766213500000042</c:v>
                </c:pt>
                <c:pt idx="7473">
                  <c:v>27.768948400000042</c:v>
                </c:pt>
                <c:pt idx="7474">
                  <c:v>27.771754200000043</c:v>
                </c:pt>
                <c:pt idx="7475">
                  <c:v>27.779131400000043</c:v>
                </c:pt>
                <c:pt idx="7476">
                  <c:v>27.782328900000042</c:v>
                </c:pt>
                <c:pt idx="7477">
                  <c:v>27.785362000000042</c:v>
                </c:pt>
                <c:pt idx="7478">
                  <c:v>27.788279800000041</c:v>
                </c:pt>
                <c:pt idx="7479">
                  <c:v>27.791720000000041</c:v>
                </c:pt>
                <c:pt idx="7480">
                  <c:v>27.798415600000041</c:v>
                </c:pt>
                <c:pt idx="7481">
                  <c:v>27.801335400000042</c:v>
                </c:pt>
                <c:pt idx="7482">
                  <c:v>27.80415710000004</c:v>
                </c:pt>
                <c:pt idx="7483">
                  <c:v>27.807040800000042</c:v>
                </c:pt>
                <c:pt idx="7484">
                  <c:v>27.810132600000042</c:v>
                </c:pt>
                <c:pt idx="7485">
                  <c:v>27.813034900000041</c:v>
                </c:pt>
                <c:pt idx="7486">
                  <c:v>27.819552200000039</c:v>
                </c:pt>
                <c:pt idx="7487">
                  <c:v>27.822813600000039</c:v>
                </c:pt>
                <c:pt idx="7488">
                  <c:v>27.826055600000039</c:v>
                </c:pt>
                <c:pt idx="7489">
                  <c:v>27.829011400000038</c:v>
                </c:pt>
                <c:pt idx="7490">
                  <c:v>27.831953200000036</c:v>
                </c:pt>
                <c:pt idx="7491">
                  <c:v>27.838505800000036</c:v>
                </c:pt>
                <c:pt idx="7492">
                  <c:v>27.841755800000037</c:v>
                </c:pt>
                <c:pt idx="7493">
                  <c:v>27.844720900000038</c:v>
                </c:pt>
                <c:pt idx="7494">
                  <c:v>27.847477500000039</c:v>
                </c:pt>
                <c:pt idx="7495">
                  <c:v>27.85027300000004</c:v>
                </c:pt>
                <c:pt idx="7496">
                  <c:v>27.852996800000039</c:v>
                </c:pt>
                <c:pt idx="7497">
                  <c:v>27.860045300000039</c:v>
                </c:pt>
                <c:pt idx="7498">
                  <c:v>27.863091800000038</c:v>
                </c:pt>
                <c:pt idx="7499">
                  <c:v>27.865862000000039</c:v>
                </c:pt>
                <c:pt idx="7500">
                  <c:v>27.868716600000038</c:v>
                </c:pt>
                <c:pt idx="7501">
                  <c:v>27.871707500000038</c:v>
                </c:pt>
                <c:pt idx="7502">
                  <c:v>27.878568100000038</c:v>
                </c:pt>
                <c:pt idx="7503">
                  <c:v>27.881665800000039</c:v>
                </c:pt>
                <c:pt idx="7504">
                  <c:v>27.88454270000004</c:v>
                </c:pt>
                <c:pt idx="7505">
                  <c:v>27.887369200000041</c:v>
                </c:pt>
                <c:pt idx="7506">
                  <c:v>27.89060290000004</c:v>
                </c:pt>
                <c:pt idx="7507">
                  <c:v>27.89731490000004</c:v>
                </c:pt>
                <c:pt idx="7508">
                  <c:v>27.900299500000042</c:v>
                </c:pt>
                <c:pt idx="7509">
                  <c:v>27.903132100000043</c:v>
                </c:pt>
                <c:pt idx="7510">
                  <c:v>27.905977200000041</c:v>
                </c:pt>
                <c:pt idx="7511">
                  <c:v>27.90897400000004</c:v>
                </c:pt>
                <c:pt idx="7512">
                  <c:v>27.911888100000041</c:v>
                </c:pt>
                <c:pt idx="7513">
                  <c:v>27.91858660000004</c:v>
                </c:pt>
                <c:pt idx="7514">
                  <c:v>27.921656300000041</c:v>
                </c:pt>
                <c:pt idx="7515">
                  <c:v>27.92482950000004</c:v>
                </c:pt>
                <c:pt idx="7516">
                  <c:v>27.927752100000042</c:v>
                </c:pt>
                <c:pt idx="7517">
                  <c:v>27.930695500000041</c:v>
                </c:pt>
                <c:pt idx="7518">
                  <c:v>27.937561700000042</c:v>
                </c:pt>
                <c:pt idx="7519">
                  <c:v>27.940514100000044</c:v>
                </c:pt>
                <c:pt idx="7520">
                  <c:v>27.943503900000046</c:v>
                </c:pt>
                <c:pt idx="7521">
                  <c:v>27.946400200000046</c:v>
                </c:pt>
                <c:pt idx="7522">
                  <c:v>27.949168000000046</c:v>
                </c:pt>
                <c:pt idx="7523">
                  <c:v>27.952072500000046</c:v>
                </c:pt>
                <c:pt idx="7524">
                  <c:v>27.958636700000046</c:v>
                </c:pt>
                <c:pt idx="7525">
                  <c:v>27.961581900000045</c:v>
                </c:pt>
                <c:pt idx="7526">
                  <c:v>27.964427500000046</c:v>
                </c:pt>
                <c:pt idx="7527">
                  <c:v>27.967219800000045</c:v>
                </c:pt>
                <c:pt idx="7528">
                  <c:v>27.970412600000046</c:v>
                </c:pt>
                <c:pt idx="7529">
                  <c:v>27.973325400000046</c:v>
                </c:pt>
                <c:pt idx="7530">
                  <c:v>27.980409900000048</c:v>
                </c:pt>
                <c:pt idx="7531">
                  <c:v>27.983590600000049</c:v>
                </c:pt>
                <c:pt idx="7532">
                  <c:v>27.986451500000051</c:v>
                </c:pt>
                <c:pt idx="7533">
                  <c:v>27.989399200000051</c:v>
                </c:pt>
                <c:pt idx="7534">
                  <c:v>27.992445500000052</c:v>
                </c:pt>
                <c:pt idx="7535">
                  <c:v>27.999076100000053</c:v>
                </c:pt>
                <c:pt idx="7536">
                  <c:v>28.002026400000052</c:v>
                </c:pt>
                <c:pt idx="7537">
                  <c:v>28.00486090000005</c:v>
                </c:pt>
                <c:pt idx="7538">
                  <c:v>28.00777480000005</c:v>
                </c:pt>
                <c:pt idx="7539">
                  <c:v>28.010873200000049</c:v>
                </c:pt>
                <c:pt idx="7540">
                  <c:v>28.017278600000047</c:v>
                </c:pt>
                <c:pt idx="7541">
                  <c:v>28.020183600000045</c:v>
                </c:pt>
                <c:pt idx="7542">
                  <c:v>28.023074500000046</c:v>
                </c:pt>
                <c:pt idx="7543">
                  <c:v>28.026016400000046</c:v>
                </c:pt>
                <c:pt idx="7544">
                  <c:v>28.028832700000045</c:v>
                </c:pt>
                <c:pt idx="7545">
                  <c:v>28.031628300000044</c:v>
                </c:pt>
                <c:pt idx="7546">
                  <c:v>28.038260100000045</c:v>
                </c:pt>
                <c:pt idx="7547">
                  <c:v>28.041954700000044</c:v>
                </c:pt>
                <c:pt idx="7548">
                  <c:v>28.045157400000043</c:v>
                </c:pt>
                <c:pt idx="7549">
                  <c:v>28.048330400000044</c:v>
                </c:pt>
                <c:pt idx="7550">
                  <c:v>28.051314300000044</c:v>
                </c:pt>
                <c:pt idx="7551">
                  <c:v>28.058124800000044</c:v>
                </c:pt>
                <c:pt idx="7552">
                  <c:v>28.061186700000043</c:v>
                </c:pt>
                <c:pt idx="7553">
                  <c:v>28.064027000000042</c:v>
                </c:pt>
                <c:pt idx="7554">
                  <c:v>28.066839800000043</c:v>
                </c:pt>
                <c:pt idx="7555">
                  <c:v>28.069639500000044</c:v>
                </c:pt>
                <c:pt idx="7556">
                  <c:v>28.072721200000043</c:v>
                </c:pt>
                <c:pt idx="7557">
                  <c:v>28.080005700000044</c:v>
                </c:pt>
                <c:pt idx="7558">
                  <c:v>28.083068700000045</c:v>
                </c:pt>
                <c:pt idx="7559">
                  <c:v>28.085929800000045</c:v>
                </c:pt>
                <c:pt idx="7560">
                  <c:v>28.088746000000047</c:v>
                </c:pt>
                <c:pt idx="7561">
                  <c:v>28.092087600000045</c:v>
                </c:pt>
                <c:pt idx="7562">
                  <c:v>28.098560300000045</c:v>
                </c:pt>
                <c:pt idx="7563">
                  <c:v>28.101436400000047</c:v>
                </c:pt>
                <c:pt idx="7564">
                  <c:v>28.104268900000047</c:v>
                </c:pt>
                <c:pt idx="7565">
                  <c:v>28.107288200000045</c:v>
                </c:pt>
                <c:pt idx="7566">
                  <c:v>28.110555400000045</c:v>
                </c:pt>
                <c:pt idx="7567">
                  <c:v>28.116893300000044</c:v>
                </c:pt>
                <c:pt idx="7568">
                  <c:v>28.119710300000044</c:v>
                </c:pt>
                <c:pt idx="7569">
                  <c:v>28.122604400000043</c:v>
                </c:pt>
                <c:pt idx="7570">
                  <c:v>28.125578700000045</c:v>
                </c:pt>
                <c:pt idx="7571">
                  <c:v>28.128424500000044</c:v>
                </c:pt>
                <c:pt idx="7572">
                  <c:v>28.131177400000045</c:v>
                </c:pt>
                <c:pt idx="7573">
                  <c:v>28.137570000000046</c:v>
                </c:pt>
                <c:pt idx="7574">
                  <c:v>28.140634000000045</c:v>
                </c:pt>
                <c:pt idx="7575">
                  <c:v>28.143735600000046</c:v>
                </c:pt>
                <c:pt idx="7576">
                  <c:v>28.146741700000046</c:v>
                </c:pt>
                <c:pt idx="7577">
                  <c:v>28.149856200000045</c:v>
                </c:pt>
                <c:pt idx="7578">
                  <c:v>28.152781900000043</c:v>
                </c:pt>
                <c:pt idx="7579">
                  <c:v>28.159562100000045</c:v>
                </c:pt>
                <c:pt idx="7580">
                  <c:v>28.162477400000046</c:v>
                </c:pt>
                <c:pt idx="7581">
                  <c:v>28.165323200000046</c:v>
                </c:pt>
                <c:pt idx="7582">
                  <c:v>28.168195700000044</c:v>
                </c:pt>
                <c:pt idx="7583">
                  <c:v>28.171037600000044</c:v>
                </c:pt>
                <c:pt idx="7584">
                  <c:v>28.177785800000045</c:v>
                </c:pt>
                <c:pt idx="7585">
                  <c:v>28.180986400000045</c:v>
                </c:pt>
                <c:pt idx="7586">
                  <c:v>28.184024900000043</c:v>
                </c:pt>
                <c:pt idx="7587">
                  <c:v>28.186856500000044</c:v>
                </c:pt>
                <c:pt idx="7588">
                  <c:v>28.189687600000045</c:v>
                </c:pt>
                <c:pt idx="7589">
                  <c:v>28.193051200000045</c:v>
                </c:pt>
                <c:pt idx="7590">
                  <c:v>28.199657000000045</c:v>
                </c:pt>
                <c:pt idx="7591">
                  <c:v>28.203157800000046</c:v>
                </c:pt>
                <c:pt idx="7592">
                  <c:v>28.206095000000047</c:v>
                </c:pt>
                <c:pt idx="7593">
                  <c:v>28.209174100000048</c:v>
                </c:pt>
                <c:pt idx="7594">
                  <c:v>28.21217210000005</c:v>
                </c:pt>
                <c:pt idx="7595">
                  <c:v>28.219466100000052</c:v>
                </c:pt>
                <c:pt idx="7596">
                  <c:v>28.222401100000052</c:v>
                </c:pt>
                <c:pt idx="7597">
                  <c:v>28.225649400000052</c:v>
                </c:pt>
                <c:pt idx="7598">
                  <c:v>28.228600700000051</c:v>
                </c:pt>
                <c:pt idx="7599">
                  <c:v>28.231714500000052</c:v>
                </c:pt>
                <c:pt idx="7600">
                  <c:v>28.238073200000052</c:v>
                </c:pt>
                <c:pt idx="7601">
                  <c:v>28.241153400000051</c:v>
                </c:pt>
                <c:pt idx="7602">
                  <c:v>28.244110500000051</c:v>
                </c:pt>
                <c:pt idx="7603">
                  <c:v>28.24698970000005</c:v>
                </c:pt>
                <c:pt idx="7604">
                  <c:v>28.24988780000005</c:v>
                </c:pt>
                <c:pt idx="7605">
                  <c:v>28.252751800000048</c:v>
                </c:pt>
                <c:pt idx="7606">
                  <c:v>28.259543900000047</c:v>
                </c:pt>
                <c:pt idx="7607">
                  <c:v>28.262578500000046</c:v>
                </c:pt>
                <c:pt idx="7608">
                  <c:v>28.265397100000047</c:v>
                </c:pt>
                <c:pt idx="7609">
                  <c:v>28.268221000000047</c:v>
                </c:pt>
                <c:pt idx="7610">
                  <c:v>28.271025000000048</c:v>
                </c:pt>
                <c:pt idx="7611">
                  <c:v>28.277732100000048</c:v>
                </c:pt>
                <c:pt idx="7612">
                  <c:v>28.280899000000048</c:v>
                </c:pt>
                <c:pt idx="7613">
                  <c:v>28.283743100000049</c:v>
                </c:pt>
                <c:pt idx="7614">
                  <c:v>28.286627300000049</c:v>
                </c:pt>
                <c:pt idx="7615">
                  <c:v>28.28953160000005</c:v>
                </c:pt>
                <c:pt idx="7616">
                  <c:v>28.29303110000005</c:v>
                </c:pt>
                <c:pt idx="7617">
                  <c:v>28.299574900000049</c:v>
                </c:pt>
                <c:pt idx="7618">
                  <c:v>28.302571200000049</c:v>
                </c:pt>
                <c:pt idx="7619">
                  <c:v>28.305489900000047</c:v>
                </c:pt>
                <c:pt idx="7620">
                  <c:v>28.312022100000046</c:v>
                </c:pt>
                <c:pt idx="7621">
                  <c:v>28.318560600000048</c:v>
                </c:pt>
                <c:pt idx="7622">
                  <c:v>28.321494400000049</c:v>
                </c:pt>
                <c:pt idx="7623">
                  <c:v>28.324542900000047</c:v>
                </c:pt>
                <c:pt idx="7624">
                  <c:v>28.327529600000048</c:v>
                </c:pt>
                <c:pt idx="7625">
                  <c:v>28.330306700000047</c:v>
                </c:pt>
                <c:pt idx="7626">
                  <c:v>28.333145700000049</c:v>
                </c:pt>
                <c:pt idx="7627">
                  <c:v>28.339837200000048</c:v>
                </c:pt>
                <c:pt idx="7628">
                  <c:v>28.342972500000048</c:v>
                </c:pt>
                <c:pt idx="7629">
                  <c:v>28.34586530000005</c:v>
                </c:pt>
                <c:pt idx="7630">
                  <c:v>28.348637400000051</c:v>
                </c:pt>
                <c:pt idx="7631">
                  <c:v>28.35166740000005</c:v>
                </c:pt>
                <c:pt idx="7632">
                  <c:v>28.35831710000005</c:v>
                </c:pt>
                <c:pt idx="7633">
                  <c:v>28.36131070000005</c:v>
                </c:pt>
                <c:pt idx="7634">
                  <c:v>28.36427720000005</c:v>
                </c:pt>
                <c:pt idx="7635">
                  <c:v>28.36708200000005</c:v>
                </c:pt>
                <c:pt idx="7636">
                  <c:v>28.369947900000049</c:v>
                </c:pt>
                <c:pt idx="7637">
                  <c:v>28.373174300000048</c:v>
                </c:pt>
                <c:pt idx="7638">
                  <c:v>28.379898100000048</c:v>
                </c:pt>
                <c:pt idx="7639">
                  <c:v>28.382922600000047</c:v>
                </c:pt>
                <c:pt idx="7640">
                  <c:v>28.385836600000047</c:v>
                </c:pt>
                <c:pt idx="7641">
                  <c:v>28.388679600000046</c:v>
                </c:pt>
                <c:pt idx="7642">
                  <c:v>28.391801900000047</c:v>
                </c:pt>
                <c:pt idx="7643">
                  <c:v>28.398222800000045</c:v>
                </c:pt>
                <c:pt idx="7644">
                  <c:v>28.401191000000047</c:v>
                </c:pt>
                <c:pt idx="7645">
                  <c:v>28.404019300000048</c:v>
                </c:pt>
                <c:pt idx="7646">
                  <c:v>28.407298300000047</c:v>
                </c:pt>
                <c:pt idx="7647">
                  <c:v>28.410584800000048</c:v>
                </c:pt>
                <c:pt idx="7648">
                  <c:v>28.416895400000048</c:v>
                </c:pt>
                <c:pt idx="7649">
                  <c:v>28.419918600000049</c:v>
                </c:pt>
                <c:pt idx="7650">
                  <c:v>28.422894200000048</c:v>
                </c:pt>
                <c:pt idx="7651">
                  <c:v>28.426024400000049</c:v>
                </c:pt>
                <c:pt idx="7652">
                  <c:v>28.428968000000047</c:v>
                </c:pt>
                <c:pt idx="7653">
                  <c:v>28.431728800000048</c:v>
                </c:pt>
                <c:pt idx="7654">
                  <c:v>28.438239100000047</c:v>
                </c:pt>
                <c:pt idx="7655">
                  <c:v>28.441277400000047</c:v>
                </c:pt>
                <c:pt idx="7656">
                  <c:v>28.444252800000047</c:v>
                </c:pt>
                <c:pt idx="7657">
                  <c:v>28.447149500000048</c:v>
                </c:pt>
                <c:pt idx="7658">
                  <c:v>28.449964500000046</c:v>
                </c:pt>
                <c:pt idx="7659">
                  <c:v>28.452920500000047</c:v>
                </c:pt>
                <c:pt idx="7660">
                  <c:v>28.459575200000046</c:v>
                </c:pt>
                <c:pt idx="7661">
                  <c:v>28.462483100000046</c:v>
                </c:pt>
                <c:pt idx="7662">
                  <c:v>28.465528100000046</c:v>
                </c:pt>
                <c:pt idx="7663">
                  <c:v>28.468437100000045</c:v>
                </c:pt>
                <c:pt idx="7664">
                  <c:v>28.471351400000046</c:v>
                </c:pt>
                <c:pt idx="7665">
                  <c:v>28.478224000000047</c:v>
                </c:pt>
                <c:pt idx="7666">
                  <c:v>28.481404200000046</c:v>
                </c:pt>
                <c:pt idx="7667">
                  <c:v>28.484350500000048</c:v>
                </c:pt>
                <c:pt idx="7668">
                  <c:v>28.487208400000046</c:v>
                </c:pt>
                <c:pt idx="7669">
                  <c:v>28.490054600000047</c:v>
                </c:pt>
                <c:pt idx="7670">
                  <c:v>28.493265500000046</c:v>
                </c:pt>
                <c:pt idx="7671">
                  <c:v>28.499926600000045</c:v>
                </c:pt>
                <c:pt idx="7672">
                  <c:v>28.503590400000046</c:v>
                </c:pt>
                <c:pt idx="7673">
                  <c:v>28.507504100000045</c:v>
                </c:pt>
                <c:pt idx="7674">
                  <c:v>28.511258100000045</c:v>
                </c:pt>
                <c:pt idx="7675">
                  <c:v>28.518075300000046</c:v>
                </c:pt>
                <c:pt idx="7676">
                  <c:v>28.521037200000045</c:v>
                </c:pt>
                <c:pt idx="7677">
                  <c:v>28.524169600000043</c:v>
                </c:pt>
                <c:pt idx="7678">
                  <c:v>28.527429700000042</c:v>
                </c:pt>
                <c:pt idx="7679">
                  <c:v>28.530556600000043</c:v>
                </c:pt>
                <c:pt idx="7680">
                  <c:v>28.537620100000044</c:v>
                </c:pt>
                <c:pt idx="7681">
                  <c:v>28.540759800000043</c:v>
                </c:pt>
                <c:pt idx="7682">
                  <c:v>28.544237000000042</c:v>
                </c:pt>
                <c:pt idx="7683">
                  <c:v>28.547613500000043</c:v>
                </c:pt>
                <c:pt idx="7684">
                  <c:v>28.550982300000044</c:v>
                </c:pt>
                <c:pt idx="7685">
                  <c:v>28.557849900000043</c:v>
                </c:pt>
                <c:pt idx="7686">
                  <c:v>28.561026400000042</c:v>
                </c:pt>
                <c:pt idx="7687">
                  <c:v>28.564068700000043</c:v>
                </c:pt>
                <c:pt idx="7688">
                  <c:v>28.566970100000042</c:v>
                </c:pt>
                <c:pt idx="7689">
                  <c:v>28.569829400000042</c:v>
                </c:pt>
                <c:pt idx="7690">
                  <c:v>28.572855500000042</c:v>
                </c:pt>
                <c:pt idx="7691">
                  <c:v>28.579965100000042</c:v>
                </c:pt>
                <c:pt idx="7692">
                  <c:v>28.583166400000042</c:v>
                </c:pt>
                <c:pt idx="7693">
                  <c:v>28.586003200000043</c:v>
                </c:pt>
                <c:pt idx="7694">
                  <c:v>28.589098100000044</c:v>
                </c:pt>
                <c:pt idx="7695">
                  <c:v>28.592489000000043</c:v>
                </c:pt>
                <c:pt idx="7696">
                  <c:v>28.598893100000044</c:v>
                </c:pt>
                <c:pt idx="7697">
                  <c:v>28.601845200000046</c:v>
                </c:pt>
                <c:pt idx="7698">
                  <c:v>28.604720200000045</c:v>
                </c:pt>
                <c:pt idx="7699">
                  <c:v>28.607863700000046</c:v>
                </c:pt>
                <c:pt idx="7700">
                  <c:v>28.610992700000047</c:v>
                </c:pt>
                <c:pt idx="7701">
                  <c:v>28.617531200000048</c:v>
                </c:pt>
                <c:pt idx="7702">
                  <c:v>28.620459200000049</c:v>
                </c:pt>
                <c:pt idx="7703">
                  <c:v>28.623408600000047</c:v>
                </c:pt>
                <c:pt idx="7704">
                  <c:v>28.626426100000046</c:v>
                </c:pt>
                <c:pt idx="7705">
                  <c:v>28.629359500000046</c:v>
                </c:pt>
                <c:pt idx="7706">
                  <c:v>28.632161700000047</c:v>
                </c:pt>
                <c:pt idx="7707">
                  <c:v>28.638656200000046</c:v>
                </c:pt>
                <c:pt idx="7708">
                  <c:v>28.641791600000047</c:v>
                </c:pt>
                <c:pt idx="7709">
                  <c:v>28.644775400000047</c:v>
                </c:pt>
                <c:pt idx="7710">
                  <c:v>28.647594100000045</c:v>
                </c:pt>
                <c:pt idx="7711">
                  <c:v>28.650379200000046</c:v>
                </c:pt>
                <c:pt idx="7712">
                  <c:v>28.653204300000045</c:v>
                </c:pt>
                <c:pt idx="7713">
                  <c:v>28.659892300000045</c:v>
                </c:pt>
                <c:pt idx="7714">
                  <c:v>28.662867700000046</c:v>
                </c:pt>
                <c:pt idx="7715">
                  <c:v>28.665834700000048</c:v>
                </c:pt>
                <c:pt idx="7716">
                  <c:v>28.668633700000047</c:v>
                </c:pt>
                <c:pt idx="7717">
                  <c:v>28.671588500000048</c:v>
                </c:pt>
                <c:pt idx="7718">
                  <c:v>28.678830900000047</c:v>
                </c:pt>
                <c:pt idx="7719">
                  <c:v>28.681956100000047</c:v>
                </c:pt>
                <c:pt idx="7720">
                  <c:v>28.685006800000046</c:v>
                </c:pt>
                <c:pt idx="7721">
                  <c:v>28.687788200000046</c:v>
                </c:pt>
                <c:pt idx="7722">
                  <c:v>28.690781700000045</c:v>
                </c:pt>
                <c:pt idx="7723">
                  <c:v>28.697342400000046</c:v>
                </c:pt>
                <c:pt idx="7724">
                  <c:v>28.700348100000046</c:v>
                </c:pt>
                <c:pt idx="7725">
                  <c:v>28.703348400000046</c:v>
                </c:pt>
                <c:pt idx="7726">
                  <c:v>28.706310300000045</c:v>
                </c:pt>
                <c:pt idx="7727">
                  <c:v>28.709505100000044</c:v>
                </c:pt>
                <c:pt idx="7728">
                  <c:v>28.712590700000042</c:v>
                </c:pt>
                <c:pt idx="7729">
                  <c:v>28.719287300000044</c:v>
                </c:pt>
                <c:pt idx="7730">
                  <c:v>28.722319800000044</c:v>
                </c:pt>
                <c:pt idx="7731">
                  <c:v>28.725342000000044</c:v>
                </c:pt>
                <c:pt idx="7732">
                  <c:v>28.728245000000044</c:v>
                </c:pt>
                <c:pt idx="7733">
                  <c:v>28.731207200000043</c:v>
                </c:pt>
                <c:pt idx="7734">
                  <c:v>28.737667600000044</c:v>
                </c:pt>
                <c:pt idx="7735">
                  <c:v>28.740777000000044</c:v>
                </c:pt>
                <c:pt idx="7736">
                  <c:v>28.743876700000044</c:v>
                </c:pt>
                <c:pt idx="7737">
                  <c:v>28.746951000000045</c:v>
                </c:pt>
                <c:pt idx="7738">
                  <c:v>28.749856600000044</c:v>
                </c:pt>
                <c:pt idx="7739">
                  <c:v>28.752735100000045</c:v>
                </c:pt>
                <c:pt idx="7740">
                  <c:v>28.759878900000047</c:v>
                </c:pt>
                <c:pt idx="7741">
                  <c:v>28.762775200000046</c:v>
                </c:pt>
                <c:pt idx="7742">
                  <c:v>28.765673100000047</c:v>
                </c:pt>
                <c:pt idx="7743">
                  <c:v>28.768522900000047</c:v>
                </c:pt>
                <c:pt idx="7744">
                  <c:v>28.771331900000046</c:v>
                </c:pt>
                <c:pt idx="7745">
                  <c:v>28.777963300000046</c:v>
                </c:pt>
                <c:pt idx="7746">
                  <c:v>28.781000700000046</c:v>
                </c:pt>
                <c:pt idx="7747">
                  <c:v>28.784341000000047</c:v>
                </c:pt>
                <c:pt idx="7748">
                  <c:v>28.787373800000047</c:v>
                </c:pt>
                <c:pt idx="7749">
                  <c:v>28.790245300000048</c:v>
                </c:pt>
                <c:pt idx="7750">
                  <c:v>28.793361900000047</c:v>
                </c:pt>
                <c:pt idx="7751">
                  <c:v>28.799872100000048</c:v>
                </c:pt>
                <c:pt idx="7752">
                  <c:v>28.802782300000047</c:v>
                </c:pt>
                <c:pt idx="7753">
                  <c:v>28.805602500000045</c:v>
                </c:pt>
                <c:pt idx="7754">
                  <c:v>28.808513300000044</c:v>
                </c:pt>
                <c:pt idx="7755">
                  <c:v>28.811756300000045</c:v>
                </c:pt>
                <c:pt idx="7756">
                  <c:v>28.818140800000045</c:v>
                </c:pt>
                <c:pt idx="7757">
                  <c:v>28.821081800000044</c:v>
                </c:pt>
                <c:pt idx="7758">
                  <c:v>28.824475800000045</c:v>
                </c:pt>
                <c:pt idx="7759">
                  <c:v>28.827793200000045</c:v>
                </c:pt>
                <c:pt idx="7760">
                  <c:v>28.830820100000043</c:v>
                </c:pt>
                <c:pt idx="7761">
                  <c:v>28.837223900000044</c:v>
                </c:pt>
                <c:pt idx="7762">
                  <c:v>28.840171800000043</c:v>
                </c:pt>
                <c:pt idx="7763">
                  <c:v>28.843223900000044</c:v>
                </c:pt>
                <c:pt idx="7764">
                  <c:v>28.846155300000046</c:v>
                </c:pt>
                <c:pt idx="7765">
                  <c:v>28.848905300000045</c:v>
                </c:pt>
                <c:pt idx="7766">
                  <c:v>28.851786900000043</c:v>
                </c:pt>
                <c:pt idx="7767">
                  <c:v>28.858954800000042</c:v>
                </c:pt>
                <c:pt idx="7768">
                  <c:v>28.862300600000044</c:v>
                </c:pt>
                <c:pt idx="7769">
                  <c:v>28.865124900000044</c:v>
                </c:pt>
                <c:pt idx="7770">
                  <c:v>28.867936300000043</c:v>
                </c:pt>
                <c:pt idx="7771">
                  <c:v>28.870907900000041</c:v>
                </c:pt>
                <c:pt idx="7772">
                  <c:v>28.877751600000042</c:v>
                </c:pt>
                <c:pt idx="7773">
                  <c:v>28.880676000000044</c:v>
                </c:pt>
                <c:pt idx="7774">
                  <c:v>28.883690200000043</c:v>
                </c:pt>
                <c:pt idx="7775">
                  <c:v>28.886481000000042</c:v>
                </c:pt>
                <c:pt idx="7776">
                  <c:v>28.889520800000042</c:v>
                </c:pt>
                <c:pt idx="7777">
                  <c:v>28.893026700000043</c:v>
                </c:pt>
                <c:pt idx="7778">
                  <c:v>28.899712500000042</c:v>
                </c:pt>
                <c:pt idx="7779">
                  <c:v>28.902619700000042</c:v>
                </c:pt>
                <c:pt idx="7780">
                  <c:v>28.905424900000042</c:v>
                </c:pt>
                <c:pt idx="7781">
                  <c:v>28.908937300000044</c:v>
                </c:pt>
                <c:pt idx="7782">
                  <c:v>28.912306600000043</c:v>
                </c:pt>
                <c:pt idx="7783">
                  <c:v>28.918759000000044</c:v>
                </c:pt>
                <c:pt idx="7784">
                  <c:v>28.921687700000042</c:v>
                </c:pt>
                <c:pt idx="7785">
                  <c:v>28.924772000000043</c:v>
                </c:pt>
                <c:pt idx="7786">
                  <c:v>28.927758800000042</c:v>
                </c:pt>
                <c:pt idx="7787">
                  <c:v>28.930524600000041</c:v>
                </c:pt>
                <c:pt idx="7788">
                  <c:v>28.933345300000042</c:v>
                </c:pt>
                <c:pt idx="7789">
                  <c:v>28.940171300000042</c:v>
                </c:pt>
                <c:pt idx="7790">
                  <c:v>28.943354700000043</c:v>
                </c:pt>
                <c:pt idx="7791">
                  <c:v>28.946446300000044</c:v>
                </c:pt>
                <c:pt idx="7792">
                  <c:v>28.949365800000045</c:v>
                </c:pt>
                <c:pt idx="7793">
                  <c:v>28.952230900000046</c:v>
                </c:pt>
                <c:pt idx="7794">
                  <c:v>28.958831500000045</c:v>
                </c:pt>
                <c:pt idx="7795">
                  <c:v>28.961753900000044</c:v>
                </c:pt>
                <c:pt idx="7796">
                  <c:v>28.964609900000045</c:v>
                </c:pt>
                <c:pt idx="7797">
                  <c:v>28.967343500000045</c:v>
                </c:pt>
                <c:pt idx="7798">
                  <c:v>28.970223500000046</c:v>
                </c:pt>
                <c:pt idx="7799">
                  <c:v>28.973109000000047</c:v>
                </c:pt>
                <c:pt idx="7800">
                  <c:v>28.980205000000048</c:v>
                </c:pt>
                <c:pt idx="7801">
                  <c:v>28.983597100000047</c:v>
                </c:pt>
                <c:pt idx="7802">
                  <c:v>28.986623600000048</c:v>
                </c:pt>
                <c:pt idx="7803">
                  <c:v>28.989776200000048</c:v>
                </c:pt>
                <c:pt idx="7804">
                  <c:v>28.993177500000048</c:v>
                </c:pt>
                <c:pt idx="7805">
                  <c:v>29.000419100000048</c:v>
                </c:pt>
                <c:pt idx="7806">
                  <c:v>29.003406400000049</c:v>
                </c:pt>
                <c:pt idx="7807">
                  <c:v>29.006199000000048</c:v>
                </c:pt>
                <c:pt idx="7808">
                  <c:v>29.009247900000048</c:v>
                </c:pt>
                <c:pt idx="7809">
                  <c:v>29.01229210000005</c:v>
                </c:pt>
                <c:pt idx="7810">
                  <c:v>29.01872200000005</c:v>
                </c:pt>
                <c:pt idx="7811">
                  <c:v>29.021663200000049</c:v>
                </c:pt>
                <c:pt idx="7812">
                  <c:v>29.024569000000049</c:v>
                </c:pt>
                <c:pt idx="7813">
                  <c:v>29.02749640000005</c:v>
                </c:pt>
                <c:pt idx="7814">
                  <c:v>29.030418000000051</c:v>
                </c:pt>
                <c:pt idx="7815">
                  <c:v>29.033253900000052</c:v>
                </c:pt>
                <c:pt idx="7816">
                  <c:v>29.040025500000052</c:v>
                </c:pt>
                <c:pt idx="7817">
                  <c:v>29.043129200000052</c:v>
                </c:pt>
                <c:pt idx="7818">
                  <c:v>29.046089700000053</c:v>
                </c:pt>
                <c:pt idx="7819">
                  <c:v>29.049025000000054</c:v>
                </c:pt>
                <c:pt idx="7820">
                  <c:v>29.051986100000054</c:v>
                </c:pt>
                <c:pt idx="7821">
                  <c:v>29.058620100000052</c:v>
                </c:pt>
                <c:pt idx="7822">
                  <c:v>29.061599900000051</c:v>
                </c:pt>
                <c:pt idx="7823">
                  <c:v>29.06450130000005</c:v>
                </c:pt>
                <c:pt idx="7824">
                  <c:v>29.067332100000051</c:v>
                </c:pt>
                <c:pt idx="7825">
                  <c:v>29.070211200000053</c:v>
                </c:pt>
                <c:pt idx="7826">
                  <c:v>29.073121200000053</c:v>
                </c:pt>
                <c:pt idx="7827">
                  <c:v>29.079821300000052</c:v>
                </c:pt>
                <c:pt idx="7828">
                  <c:v>29.082787900000053</c:v>
                </c:pt>
                <c:pt idx="7829">
                  <c:v>29.085925900000053</c:v>
                </c:pt>
                <c:pt idx="7830">
                  <c:v>29.088883000000052</c:v>
                </c:pt>
                <c:pt idx="7831">
                  <c:v>29.092289600000054</c:v>
                </c:pt>
                <c:pt idx="7832">
                  <c:v>29.098831800000053</c:v>
                </c:pt>
                <c:pt idx="7833">
                  <c:v>29.101718400000053</c:v>
                </c:pt>
                <c:pt idx="7834">
                  <c:v>29.104592800000052</c:v>
                </c:pt>
                <c:pt idx="7835">
                  <c:v>29.107440300000054</c:v>
                </c:pt>
                <c:pt idx="7836">
                  <c:v>29.110519200000052</c:v>
                </c:pt>
                <c:pt idx="7837">
                  <c:v>29.113373400000054</c:v>
                </c:pt>
                <c:pt idx="7838">
                  <c:v>29.120063000000055</c:v>
                </c:pt>
                <c:pt idx="7839">
                  <c:v>29.123473800000056</c:v>
                </c:pt>
                <c:pt idx="7840">
                  <c:v>29.126563400000055</c:v>
                </c:pt>
                <c:pt idx="7841">
                  <c:v>29.129484100000056</c:v>
                </c:pt>
                <c:pt idx="7842">
                  <c:v>29.132495200000054</c:v>
                </c:pt>
                <c:pt idx="7843">
                  <c:v>29.139643400000054</c:v>
                </c:pt>
                <c:pt idx="7844">
                  <c:v>29.142911800000054</c:v>
                </c:pt>
                <c:pt idx="7845">
                  <c:v>29.145790700000052</c:v>
                </c:pt>
                <c:pt idx="7846">
                  <c:v>29.148523300000054</c:v>
                </c:pt>
                <c:pt idx="7847">
                  <c:v>29.151482300000055</c:v>
                </c:pt>
                <c:pt idx="7848">
                  <c:v>29.158020800000056</c:v>
                </c:pt>
                <c:pt idx="7849">
                  <c:v>29.161085100000054</c:v>
                </c:pt>
                <c:pt idx="7850">
                  <c:v>29.164171900000053</c:v>
                </c:pt>
                <c:pt idx="7851">
                  <c:v>29.166906800000053</c:v>
                </c:pt>
                <c:pt idx="7852">
                  <c:v>29.169744400000052</c:v>
                </c:pt>
                <c:pt idx="7853">
                  <c:v>29.172619800000053</c:v>
                </c:pt>
                <c:pt idx="7854">
                  <c:v>29.179315100000053</c:v>
                </c:pt>
                <c:pt idx="7855">
                  <c:v>29.182340600000053</c:v>
                </c:pt>
                <c:pt idx="7856">
                  <c:v>29.185521100000052</c:v>
                </c:pt>
                <c:pt idx="7857">
                  <c:v>29.188591000000052</c:v>
                </c:pt>
                <c:pt idx="7858">
                  <c:v>29.191711500000054</c:v>
                </c:pt>
                <c:pt idx="7859">
                  <c:v>29.198354700000053</c:v>
                </c:pt>
                <c:pt idx="7860">
                  <c:v>29.201357300000051</c:v>
                </c:pt>
                <c:pt idx="7861">
                  <c:v>29.204232400000052</c:v>
                </c:pt>
                <c:pt idx="7862">
                  <c:v>29.207238300000053</c:v>
                </c:pt>
                <c:pt idx="7863">
                  <c:v>29.210249300000054</c:v>
                </c:pt>
                <c:pt idx="7864">
                  <c:v>29.213159400000055</c:v>
                </c:pt>
                <c:pt idx="7865">
                  <c:v>29.220074300000057</c:v>
                </c:pt>
                <c:pt idx="7866">
                  <c:v>29.223021000000056</c:v>
                </c:pt>
                <c:pt idx="7867">
                  <c:v>29.226125200000055</c:v>
                </c:pt>
                <c:pt idx="7868">
                  <c:v>29.228947100000056</c:v>
                </c:pt>
                <c:pt idx="7869">
                  <c:v>29.231771400000056</c:v>
                </c:pt>
                <c:pt idx="7870">
                  <c:v>29.238250000000058</c:v>
                </c:pt>
                <c:pt idx="7871">
                  <c:v>29.241527500000057</c:v>
                </c:pt>
                <c:pt idx="7872">
                  <c:v>29.244575600000058</c:v>
                </c:pt>
                <c:pt idx="7873">
                  <c:v>29.247431700000057</c:v>
                </c:pt>
                <c:pt idx="7874">
                  <c:v>29.250270100000058</c:v>
                </c:pt>
                <c:pt idx="7875">
                  <c:v>29.253228800000059</c:v>
                </c:pt>
                <c:pt idx="7876">
                  <c:v>29.25983080000006</c:v>
                </c:pt>
                <c:pt idx="7877">
                  <c:v>29.262749100000061</c:v>
                </c:pt>
                <c:pt idx="7878">
                  <c:v>29.265585000000062</c:v>
                </c:pt>
                <c:pt idx="7879">
                  <c:v>29.26830120000006</c:v>
                </c:pt>
                <c:pt idx="7880">
                  <c:v>29.271167000000059</c:v>
                </c:pt>
                <c:pt idx="7881">
                  <c:v>29.277903000000059</c:v>
                </c:pt>
                <c:pt idx="7882">
                  <c:v>29.280892900000058</c:v>
                </c:pt>
                <c:pt idx="7883">
                  <c:v>29.283764200000057</c:v>
                </c:pt>
                <c:pt idx="7884">
                  <c:v>29.286883400000058</c:v>
                </c:pt>
                <c:pt idx="7885">
                  <c:v>29.290165300000059</c:v>
                </c:pt>
                <c:pt idx="7886">
                  <c:v>29.29334080000006</c:v>
                </c:pt>
                <c:pt idx="7887">
                  <c:v>29.300076300000061</c:v>
                </c:pt>
                <c:pt idx="7888">
                  <c:v>29.302979000000061</c:v>
                </c:pt>
                <c:pt idx="7889">
                  <c:v>29.305752300000062</c:v>
                </c:pt>
                <c:pt idx="7890">
                  <c:v>29.308799600000061</c:v>
                </c:pt>
                <c:pt idx="7891">
                  <c:v>29.311734700000059</c:v>
                </c:pt>
                <c:pt idx="7892">
                  <c:v>29.318234600000061</c:v>
                </c:pt>
                <c:pt idx="7893">
                  <c:v>29.321078400000061</c:v>
                </c:pt>
                <c:pt idx="7894">
                  <c:v>29.324348900000061</c:v>
                </c:pt>
                <c:pt idx="7895">
                  <c:v>29.32772060000006</c:v>
                </c:pt>
                <c:pt idx="7896">
                  <c:v>29.330574600000059</c:v>
                </c:pt>
                <c:pt idx="7897">
                  <c:v>29.33758950000006</c:v>
                </c:pt>
                <c:pt idx="7898">
                  <c:v>29.340480700000061</c:v>
                </c:pt>
                <c:pt idx="7899">
                  <c:v>29.343552600000059</c:v>
                </c:pt>
                <c:pt idx="7900">
                  <c:v>29.346421700000061</c:v>
                </c:pt>
                <c:pt idx="7901">
                  <c:v>29.349239400000062</c:v>
                </c:pt>
                <c:pt idx="7902">
                  <c:v>29.352084500000061</c:v>
                </c:pt>
                <c:pt idx="7903">
                  <c:v>29.35871370000006</c:v>
                </c:pt>
                <c:pt idx="7904">
                  <c:v>29.361749200000059</c:v>
                </c:pt>
                <c:pt idx="7905">
                  <c:v>29.364656500000059</c:v>
                </c:pt>
                <c:pt idx="7906">
                  <c:v>29.367391700000059</c:v>
                </c:pt>
                <c:pt idx="7907">
                  <c:v>29.370238400000058</c:v>
                </c:pt>
                <c:pt idx="7908">
                  <c:v>29.373185400000057</c:v>
                </c:pt>
                <c:pt idx="7909">
                  <c:v>29.379734000000056</c:v>
                </c:pt>
                <c:pt idx="7910">
                  <c:v>29.382730000000056</c:v>
                </c:pt>
                <c:pt idx="7911">
                  <c:v>29.385600000000057</c:v>
                </c:pt>
                <c:pt idx="7912">
                  <c:v>29.388689200000059</c:v>
                </c:pt>
                <c:pt idx="7913">
                  <c:v>29.391760600000058</c:v>
                </c:pt>
                <c:pt idx="7914">
                  <c:v>29.398283200000058</c:v>
                </c:pt>
                <c:pt idx="7915">
                  <c:v>29.401246900000057</c:v>
                </c:pt>
                <c:pt idx="7916">
                  <c:v>29.404522600000057</c:v>
                </c:pt>
                <c:pt idx="7917">
                  <c:v>29.407709500000056</c:v>
                </c:pt>
                <c:pt idx="7918">
                  <c:v>29.411180000000055</c:v>
                </c:pt>
                <c:pt idx="7919">
                  <c:v>29.418038700000054</c:v>
                </c:pt>
                <c:pt idx="7920">
                  <c:v>29.421022900000054</c:v>
                </c:pt>
                <c:pt idx="7921">
                  <c:v>29.424027800000054</c:v>
                </c:pt>
                <c:pt idx="7922">
                  <c:v>29.427012300000055</c:v>
                </c:pt>
                <c:pt idx="7923">
                  <c:v>29.429825100000055</c:v>
                </c:pt>
                <c:pt idx="7924">
                  <c:v>29.432617400000055</c:v>
                </c:pt>
                <c:pt idx="7925">
                  <c:v>29.439234500000055</c:v>
                </c:pt>
                <c:pt idx="7926">
                  <c:v>29.442338300000056</c:v>
                </c:pt>
                <c:pt idx="7927">
                  <c:v>29.445214900000057</c:v>
                </c:pt>
                <c:pt idx="7928">
                  <c:v>29.447990200000056</c:v>
                </c:pt>
                <c:pt idx="7929">
                  <c:v>29.450817400000055</c:v>
                </c:pt>
                <c:pt idx="7930">
                  <c:v>29.457474700000056</c:v>
                </c:pt>
                <c:pt idx="7931">
                  <c:v>29.460794600000057</c:v>
                </c:pt>
                <c:pt idx="7932">
                  <c:v>29.463721300000056</c:v>
                </c:pt>
                <c:pt idx="7933">
                  <c:v>29.466730400000056</c:v>
                </c:pt>
                <c:pt idx="7934">
                  <c:v>29.469547000000055</c:v>
                </c:pt>
                <c:pt idx="7935">
                  <c:v>29.472742500000056</c:v>
                </c:pt>
                <c:pt idx="7936">
                  <c:v>29.480474200000057</c:v>
                </c:pt>
                <c:pt idx="7937">
                  <c:v>29.483388300000058</c:v>
                </c:pt>
                <c:pt idx="7938">
                  <c:v>29.48621390000006</c:v>
                </c:pt>
                <c:pt idx="7939">
                  <c:v>29.489374500000061</c:v>
                </c:pt>
                <c:pt idx="7940">
                  <c:v>29.49268060000006</c:v>
                </c:pt>
                <c:pt idx="7941">
                  <c:v>29.499231200000061</c:v>
                </c:pt>
                <c:pt idx="7942">
                  <c:v>29.502223100000062</c:v>
                </c:pt>
                <c:pt idx="7943">
                  <c:v>29.505252400000064</c:v>
                </c:pt>
                <c:pt idx="7944">
                  <c:v>29.508282300000065</c:v>
                </c:pt>
                <c:pt idx="7945">
                  <c:v>29.511419500000066</c:v>
                </c:pt>
                <c:pt idx="7946">
                  <c:v>29.517997500000067</c:v>
                </c:pt>
                <c:pt idx="7947">
                  <c:v>29.521051900000067</c:v>
                </c:pt>
                <c:pt idx="7948">
                  <c:v>29.524090500000067</c:v>
                </c:pt>
                <c:pt idx="7949">
                  <c:v>29.527140100000068</c:v>
                </c:pt>
                <c:pt idx="7950">
                  <c:v>29.530173200000068</c:v>
                </c:pt>
                <c:pt idx="7951">
                  <c:v>29.533376700000069</c:v>
                </c:pt>
                <c:pt idx="7952">
                  <c:v>29.540450100000069</c:v>
                </c:pt>
                <c:pt idx="7953">
                  <c:v>29.54392110000007</c:v>
                </c:pt>
                <c:pt idx="7954">
                  <c:v>29.547077800000071</c:v>
                </c:pt>
                <c:pt idx="7955">
                  <c:v>29.550271900000073</c:v>
                </c:pt>
                <c:pt idx="7956">
                  <c:v>29.553393100000072</c:v>
                </c:pt>
                <c:pt idx="7957">
                  <c:v>29.56006480000007</c:v>
                </c:pt>
                <c:pt idx="7958">
                  <c:v>29.563253700000072</c:v>
                </c:pt>
                <c:pt idx="7959">
                  <c:v>29.566265000000072</c:v>
                </c:pt>
                <c:pt idx="7960">
                  <c:v>29.569161500000071</c:v>
                </c:pt>
                <c:pt idx="7961">
                  <c:v>29.572031700000071</c:v>
                </c:pt>
                <c:pt idx="7962">
                  <c:v>29.578899900000071</c:v>
                </c:pt>
                <c:pt idx="7963">
                  <c:v>29.581895200000069</c:v>
                </c:pt>
                <c:pt idx="7964">
                  <c:v>29.584705300000071</c:v>
                </c:pt>
                <c:pt idx="7965">
                  <c:v>29.587513000000072</c:v>
                </c:pt>
                <c:pt idx="7966">
                  <c:v>29.590672500000071</c:v>
                </c:pt>
                <c:pt idx="7967">
                  <c:v>29.597365400000072</c:v>
                </c:pt>
                <c:pt idx="7968">
                  <c:v>29.600314300000072</c:v>
                </c:pt>
                <c:pt idx="7969">
                  <c:v>29.603219100000072</c:v>
                </c:pt>
                <c:pt idx="7970">
                  <c:v>29.605965800000071</c:v>
                </c:pt>
                <c:pt idx="7971">
                  <c:v>29.609038600000073</c:v>
                </c:pt>
                <c:pt idx="7972">
                  <c:v>29.611985500000074</c:v>
                </c:pt>
                <c:pt idx="7973">
                  <c:v>29.618694700000074</c:v>
                </c:pt>
                <c:pt idx="7974">
                  <c:v>29.621528600000072</c:v>
                </c:pt>
                <c:pt idx="7975">
                  <c:v>29.624819000000073</c:v>
                </c:pt>
                <c:pt idx="7976">
                  <c:v>29.627868900000074</c:v>
                </c:pt>
                <c:pt idx="7977">
                  <c:v>29.630850400000075</c:v>
                </c:pt>
                <c:pt idx="7978">
                  <c:v>29.637248600000074</c:v>
                </c:pt>
                <c:pt idx="7979">
                  <c:v>29.640418300000075</c:v>
                </c:pt>
                <c:pt idx="7980">
                  <c:v>29.643948400000074</c:v>
                </c:pt>
                <c:pt idx="7981">
                  <c:v>29.646758800000075</c:v>
                </c:pt>
                <c:pt idx="7982">
                  <c:v>29.649595700000074</c:v>
                </c:pt>
                <c:pt idx="7983">
                  <c:v>29.652508000000072</c:v>
                </c:pt>
                <c:pt idx="7984">
                  <c:v>29.659104300000074</c:v>
                </c:pt>
                <c:pt idx="7985">
                  <c:v>29.662069500000072</c:v>
                </c:pt>
                <c:pt idx="7986">
                  <c:v>29.664921400000072</c:v>
                </c:pt>
                <c:pt idx="7987">
                  <c:v>29.66770480000007</c:v>
                </c:pt>
                <c:pt idx="7988">
                  <c:v>29.670602100000071</c:v>
                </c:pt>
                <c:pt idx="7989">
                  <c:v>29.677238200000073</c:v>
                </c:pt>
                <c:pt idx="7990">
                  <c:v>29.680127200000072</c:v>
                </c:pt>
                <c:pt idx="7991">
                  <c:v>29.682967800000071</c:v>
                </c:pt>
                <c:pt idx="7992">
                  <c:v>29.685785100000071</c:v>
                </c:pt>
                <c:pt idx="7993">
                  <c:v>29.68869350000007</c:v>
                </c:pt>
                <c:pt idx="7994">
                  <c:v>29.692167800000071</c:v>
                </c:pt>
                <c:pt idx="7995">
                  <c:v>29.69864380000007</c:v>
                </c:pt>
                <c:pt idx="7996">
                  <c:v>29.701697700000071</c:v>
                </c:pt>
                <c:pt idx="7997">
                  <c:v>29.704563600000071</c:v>
                </c:pt>
                <c:pt idx="7998">
                  <c:v>29.707482500000072</c:v>
                </c:pt>
                <c:pt idx="7999">
                  <c:v>29.710501400000073</c:v>
                </c:pt>
                <c:pt idx="8000">
                  <c:v>29.713297800000074</c:v>
                </c:pt>
                <c:pt idx="8001">
                  <c:v>29.720087300000074</c:v>
                </c:pt>
                <c:pt idx="8002">
                  <c:v>29.723080800000073</c:v>
                </c:pt>
                <c:pt idx="8003">
                  <c:v>29.726101300000074</c:v>
                </c:pt>
                <c:pt idx="8004">
                  <c:v>29.728882400000074</c:v>
                </c:pt>
                <c:pt idx="8005">
                  <c:v>29.731776100000076</c:v>
                </c:pt>
                <c:pt idx="8006">
                  <c:v>29.738261400000077</c:v>
                </c:pt>
                <c:pt idx="8007">
                  <c:v>29.741269900000077</c:v>
                </c:pt>
                <c:pt idx="8008">
                  <c:v>29.744403700000078</c:v>
                </c:pt>
                <c:pt idx="8009">
                  <c:v>29.747225300000078</c:v>
                </c:pt>
                <c:pt idx="8010">
                  <c:v>29.750138400000079</c:v>
                </c:pt>
                <c:pt idx="8011">
                  <c:v>29.752999300000081</c:v>
                </c:pt>
                <c:pt idx="8012">
                  <c:v>29.759857900000082</c:v>
                </c:pt>
                <c:pt idx="8013">
                  <c:v>29.762858300000083</c:v>
                </c:pt>
                <c:pt idx="8014">
                  <c:v>29.765629400000083</c:v>
                </c:pt>
                <c:pt idx="8015">
                  <c:v>29.768401800000085</c:v>
                </c:pt>
                <c:pt idx="8016">
                  <c:v>29.771442100000083</c:v>
                </c:pt>
                <c:pt idx="8017">
                  <c:v>29.778499000000082</c:v>
                </c:pt>
                <c:pt idx="8018">
                  <c:v>29.781620000000082</c:v>
                </c:pt>
                <c:pt idx="8019">
                  <c:v>29.784527200000081</c:v>
                </c:pt>
                <c:pt idx="8020">
                  <c:v>29.787278800000081</c:v>
                </c:pt>
                <c:pt idx="8021">
                  <c:v>29.79030150000008</c:v>
                </c:pt>
                <c:pt idx="8022">
                  <c:v>29.793619900000081</c:v>
                </c:pt>
                <c:pt idx="8023">
                  <c:v>29.800328800000081</c:v>
                </c:pt>
                <c:pt idx="8024">
                  <c:v>29.80317700000008</c:v>
                </c:pt>
                <c:pt idx="8025">
                  <c:v>29.80595020000008</c:v>
                </c:pt>
                <c:pt idx="8026">
                  <c:v>29.80902590000008</c:v>
                </c:pt>
                <c:pt idx="8027">
                  <c:v>29.81193680000008</c:v>
                </c:pt>
                <c:pt idx="8028">
                  <c:v>29.81867280000008</c:v>
                </c:pt>
                <c:pt idx="8029">
                  <c:v>29.821532100000081</c:v>
                </c:pt>
                <c:pt idx="8030">
                  <c:v>29.824474400000081</c:v>
                </c:pt>
                <c:pt idx="8031">
                  <c:v>29.827564200000083</c:v>
                </c:pt>
                <c:pt idx="8032">
                  <c:v>29.830350900000084</c:v>
                </c:pt>
                <c:pt idx="8033">
                  <c:v>29.833169600000083</c:v>
                </c:pt>
                <c:pt idx="8034">
                  <c:v>29.839764300000084</c:v>
                </c:pt>
                <c:pt idx="8035">
                  <c:v>29.842967700000084</c:v>
                </c:pt>
                <c:pt idx="8036">
                  <c:v>29.845875400000086</c:v>
                </c:pt>
                <c:pt idx="8037">
                  <c:v>29.848573400000085</c:v>
                </c:pt>
                <c:pt idx="8038">
                  <c:v>29.851434700000084</c:v>
                </c:pt>
                <c:pt idx="8039">
                  <c:v>29.858452900000085</c:v>
                </c:pt>
                <c:pt idx="8040">
                  <c:v>29.861477000000086</c:v>
                </c:pt>
                <c:pt idx="8041">
                  <c:v>29.864336600000087</c:v>
                </c:pt>
                <c:pt idx="8042">
                  <c:v>29.867178500000087</c:v>
                </c:pt>
                <c:pt idx="8043">
                  <c:v>29.869907100000088</c:v>
                </c:pt>
                <c:pt idx="8044">
                  <c:v>29.873068300000089</c:v>
                </c:pt>
                <c:pt idx="8045">
                  <c:v>29.88324700000009</c:v>
                </c:pt>
                <c:pt idx="8046">
                  <c:v>29.886258500000089</c:v>
                </c:pt>
                <c:pt idx="8047">
                  <c:v>29.889042900000089</c:v>
                </c:pt>
                <c:pt idx="8048">
                  <c:v>29.892198500000088</c:v>
                </c:pt>
                <c:pt idx="8049">
                  <c:v>29.899304900000089</c:v>
                </c:pt>
                <c:pt idx="8050">
                  <c:v>29.902288400000089</c:v>
                </c:pt>
                <c:pt idx="8051">
                  <c:v>29.905158300000089</c:v>
                </c:pt>
                <c:pt idx="8052">
                  <c:v>29.907935600000091</c:v>
                </c:pt>
                <c:pt idx="8053">
                  <c:v>29.91100640000009</c:v>
                </c:pt>
                <c:pt idx="8054">
                  <c:v>29.917518200000089</c:v>
                </c:pt>
                <c:pt idx="8055">
                  <c:v>29.920482000000089</c:v>
                </c:pt>
                <c:pt idx="8056">
                  <c:v>29.923481900000088</c:v>
                </c:pt>
                <c:pt idx="8057">
                  <c:v>29.926531600000086</c:v>
                </c:pt>
                <c:pt idx="8058">
                  <c:v>29.929369600000086</c:v>
                </c:pt>
                <c:pt idx="8059">
                  <c:v>29.932267200000087</c:v>
                </c:pt>
                <c:pt idx="8060">
                  <c:v>29.938688300000088</c:v>
                </c:pt>
                <c:pt idx="8061">
                  <c:v>29.942050300000087</c:v>
                </c:pt>
                <c:pt idx="8062">
                  <c:v>29.945089400000086</c:v>
                </c:pt>
                <c:pt idx="8063">
                  <c:v>29.947840800000087</c:v>
                </c:pt>
                <c:pt idx="8064">
                  <c:v>29.950667100000086</c:v>
                </c:pt>
                <c:pt idx="8065">
                  <c:v>29.957209300000084</c:v>
                </c:pt>
                <c:pt idx="8066">
                  <c:v>29.960321800000084</c:v>
                </c:pt>
                <c:pt idx="8067">
                  <c:v>29.963222700000085</c:v>
                </c:pt>
                <c:pt idx="8068">
                  <c:v>29.965977300000084</c:v>
                </c:pt>
                <c:pt idx="8069">
                  <c:v>29.968866600000084</c:v>
                </c:pt>
                <c:pt idx="8070">
                  <c:v>29.971746600000085</c:v>
                </c:pt>
                <c:pt idx="8071">
                  <c:v>29.978578100000085</c:v>
                </c:pt>
                <c:pt idx="8072">
                  <c:v>29.981450400000085</c:v>
                </c:pt>
                <c:pt idx="8073">
                  <c:v>29.984279600000086</c:v>
                </c:pt>
                <c:pt idx="8074">
                  <c:v>29.987131000000087</c:v>
                </c:pt>
                <c:pt idx="8075">
                  <c:v>29.989926600000086</c:v>
                </c:pt>
                <c:pt idx="8076">
                  <c:v>29.993211000000084</c:v>
                </c:pt>
                <c:pt idx="8077">
                  <c:v>30.000656800000083</c:v>
                </c:pt>
                <c:pt idx="8078">
                  <c:v>30.003612500000084</c:v>
                </c:pt>
                <c:pt idx="8079">
                  <c:v>30.006440000000083</c:v>
                </c:pt>
                <c:pt idx="8080">
                  <c:v>30.009402400000084</c:v>
                </c:pt>
                <c:pt idx="8081">
                  <c:v>30.012237800000083</c:v>
                </c:pt>
                <c:pt idx="8082">
                  <c:v>30.019111000000084</c:v>
                </c:pt>
                <c:pt idx="8083">
                  <c:v>30.022352400000084</c:v>
                </c:pt>
                <c:pt idx="8084">
                  <c:v>30.025689200000084</c:v>
                </c:pt>
                <c:pt idx="8085">
                  <c:v>30.028859400000083</c:v>
                </c:pt>
                <c:pt idx="8086">
                  <c:v>30.031921100000083</c:v>
                </c:pt>
                <c:pt idx="8087">
                  <c:v>30.038442900000085</c:v>
                </c:pt>
                <c:pt idx="8088">
                  <c:v>30.041442800000084</c:v>
                </c:pt>
                <c:pt idx="8089">
                  <c:v>30.044553300000082</c:v>
                </c:pt>
                <c:pt idx="8090">
                  <c:v>30.047344900000081</c:v>
                </c:pt>
                <c:pt idx="8091">
                  <c:v>30.050086300000082</c:v>
                </c:pt>
                <c:pt idx="8092">
                  <c:v>30.052920600000082</c:v>
                </c:pt>
                <c:pt idx="8093">
                  <c:v>30.059753800000081</c:v>
                </c:pt>
                <c:pt idx="8094">
                  <c:v>30.06280840000008</c:v>
                </c:pt>
                <c:pt idx="8095">
                  <c:v>30.06560990000008</c:v>
                </c:pt>
                <c:pt idx="8096">
                  <c:v>30.068316300000081</c:v>
                </c:pt>
                <c:pt idx="8097">
                  <c:v>30.071151600000082</c:v>
                </c:pt>
                <c:pt idx="8098">
                  <c:v>30.078214200000083</c:v>
                </c:pt>
                <c:pt idx="8099">
                  <c:v>30.081269100000082</c:v>
                </c:pt>
                <c:pt idx="8100">
                  <c:v>30.084270000000082</c:v>
                </c:pt>
                <c:pt idx="8101">
                  <c:v>30.087123600000083</c:v>
                </c:pt>
                <c:pt idx="8102">
                  <c:v>30.090473600000085</c:v>
                </c:pt>
                <c:pt idx="8103">
                  <c:v>30.093578200000085</c:v>
                </c:pt>
                <c:pt idx="8104">
                  <c:v>30.100558700000086</c:v>
                </c:pt>
                <c:pt idx="8105">
                  <c:v>30.103475900000085</c:v>
                </c:pt>
                <c:pt idx="8106">
                  <c:v>30.106379400000083</c:v>
                </c:pt>
                <c:pt idx="8107">
                  <c:v>30.109507600000082</c:v>
                </c:pt>
                <c:pt idx="8108">
                  <c:v>30.112507000000083</c:v>
                </c:pt>
                <c:pt idx="8109">
                  <c:v>30.119055100000082</c:v>
                </c:pt>
                <c:pt idx="8110">
                  <c:v>30.121930000000081</c:v>
                </c:pt>
                <c:pt idx="8111">
                  <c:v>30.124902700000082</c:v>
                </c:pt>
                <c:pt idx="8112">
                  <c:v>30.127899900000081</c:v>
                </c:pt>
                <c:pt idx="8113">
                  <c:v>30.130748200000081</c:v>
                </c:pt>
                <c:pt idx="8114">
                  <c:v>30.137357100000081</c:v>
                </c:pt>
                <c:pt idx="8115">
                  <c:v>30.140262600000082</c:v>
                </c:pt>
                <c:pt idx="8116">
                  <c:v>30.143272400000082</c:v>
                </c:pt>
                <c:pt idx="8117">
                  <c:v>30.146156500000082</c:v>
                </c:pt>
                <c:pt idx="8118">
                  <c:v>30.148935000000083</c:v>
                </c:pt>
                <c:pt idx="8119">
                  <c:v>30.151878300000082</c:v>
                </c:pt>
                <c:pt idx="8120">
                  <c:v>30.158701000000082</c:v>
                </c:pt>
                <c:pt idx="8121">
                  <c:v>30.161728000000082</c:v>
                </c:pt>
                <c:pt idx="8122">
                  <c:v>30.164653500000082</c:v>
                </c:pt>
                <c:pt idx="8123">
                  <c:v>30.16742960000008</c:v>
                </c:pt>
                <c:pt idx="8124">
                  <c:v>30.17022350000008</c:v>
                </c:pt>
                <c:pt idx="8125">
                  <c:v>30.173097800000079</c:v>
                </c:pt>
                <c:pt idx="8126">
                  <c:v>30.179966800000077</c:v>
                </c:pt>
                <c:pt idx="8127">
                  <c:v>30.183055800000076</c:v>
                </c:pt>
                <c:pt idx="8128">
                  <c:v>30.186044000000077</c:v>
                </c:pt>
                <c:pt idx="8129">
                  <c:v>30.188795300000077</c:v>
                </c:pt>
                <c:pt idx="8130">
                  <c:v>30.191703000000079</c:v>
                </c:pt>
                <c:pt idx="8131">
                  <c:v>30.198410400000078</c:v>
                </c:pt>
                <c:pt idx="8132">
                  <c:v>30.20164490000008</c:v>
                </c:pt>
                <c:pt idx="8133">
                  <c:v>30.204753600000078</c:v>
                </c:pt>
                <c:pt idx="8134">
                  <c:v>30.207969400000078</c:v>
                </c:pt>
                <c:pt idx="8135">
                  <c:v>30.211295000000078</c:v>
                </c:pt>
                <c:pt idx="8136">
                  <c:v>30.218045900000078</c:v>
                </c:pt>
                <c:pt idx="8137">
                  <c:v>30.221033400000078</c:v>
                </c:pt>
                <c:pt idx="8138">
                  <c:v>30.223951800000076</c:v>
                </c:pt>
                <c:pt idx="8139">
                  <c:v>30.226947600000077</c:v>
                </c:pt>
                <c:pt idx="8140">
                  <c:v>30.229717900000079</c:v>
                </c:pt>
                <c:pt idx="8141">
                  <c:v>30.232646400000078</c:v>
                </c:pt>
                <c:pt idx="8142">
                  <c:v>30.239382300000077</c:v>
                </c:pt>
                <c:pt idx="8143">
                  <c:v>30.242573300000078</c:v>
                </c:pt>
                <c:pt idx="8144">
                  <c:v>30.24551170000008</c:v>
                </c:pt>
                <c:pt idx="8145">
                  <c:v>30.248421600000079</c:v>
                </c:pt>
                <c:pt idx="8146">
                  <c:v>30.25140410000008</c:v>
                </c:pt>
                <c:pt idx="8147">
                  <c:v>30.258048800000079</c:v>
                </c:pt>
                <c:pt idx="8148">
                  <c:v>30.261096400000078</c:v>
                </c:pt>
                <c:pt idx="8149">
                  <c:v>30.264037300000076</c:v>
                </c:pt>
                <c:pt idx="8150">
                  <c:v>30.266905100000077</c:v>
                </c:pt>
                <c:pt idx="8151">
                  <c:v>30.269694500000078</c:v>
                </c:pt>
                <c:pt idx="8152">
                  <c:v>30.272507500000078</c:v>
                </c:pt>
                <c:pt idx="8153">
                  <c:v>30.279099800000079</c:v>
                </c:pt>
                <c:pt idx="8154">
                  <c:v>30.28214880000008</c:v>
                </c:pt>
                <c:pt idx="8155">
                  <c:v>30.284946400000081</c:v>
                </c:pt>
                <c:pt idx="8156">
                  <c:v>30.28764840000008</c:v>
                </c:pt>
                <c:pt idx="8157">
                  <c:v>30.29076850000008</c:v>
                </c:pt>
                <c:pt idx="8158">
                  <c:v>30.297633600000079</c:v>
                </c:pt>
                <c:pt idx="8159">
                  <c:v>30.30055370000008</c:v>
                </c:pt>
                <c:pt idx="8160">
                  <c:v>30.30340440000008</c:v>
                </c:pt>
                <c:pt idx="8161">
                  <c:v>30.306168100000079</c:v>
                </c:pt>
                <c:pt idx="8162">
                  <c:v>30.30982880000008</c:v>
                </c:pt>
                <c:pt idx="8163">
                  <c:v>30.31277010000008</c:v>
                </c:pt>
                <c:pt idx="8164">
                  <c:v>30.319235600000081</c:v>
                </c:pt>
                <c:pt idx="8165">
                  <c:v>30.322344000000079</c:v>
                </c:pt>
                <c:pt idx="8166">
                  <c:v>30.325286200000079</c:v>
                </c:pt>
                <c:pt idx="8167">
                  <c:v>30.328479100000077</c:v>
                </c:pt>
                <c:pt idx="8168">
                  <c:v>30.331427800000078</c:v>
                </c:pt>
                <c:pt idx="8169">
                  <c:v>30.337946300000077</c:v>
                </c:pt>
                <c:pt idx="8170">
                  <c:v>30.340978000000078</c:v>
                </c:pt>
                <c:pt idx="8171">
                  <c:v>30.344094400000078</c:v>
                </c:pt>
                <c:pt idx="8172">
                  <c:v>30.346922600000077</c:v>
                </c:pt>
                <c:pt idx="8173">
                  <c:v>30.349740400000076</c:v>
                </c:pt>
                <c:pt idx="8174">
                  <c:v>30.352554400000077</c:v>
                </c:pt>
                <c:pt idx="8175">
                  <c:v>30.359258700000076</c:v>
                </c:pt>
                <c:pt idx="8176">
                  <c:v>30.362241300000075</c:v>
                </c:pt>
                <c:pt idx="8177">
                  <c:v>30.365075800000074</c:v>
                </c:pt>
                <c:pt idx="8178">
                  <c:v>30.368012200000074</c:v>
                </c:pt>
                <c:pt idx="8179">
                  <c:v>30.370881100000073</c:v>
                </c:pt>
                <c:pt idx="8180">
                  <c:v>30.377661900000074</c:v>
                </c:pt>
                <c:pt idx="8181">
                  <c:v>30.380492000000075</c:v>
                </c:pt>
                <c:pt idx="8182">
                  <c:v>30.383351500000074</c:v>
                </c:pt>
                <c:pt idx="8183">
                  <c:v>30.386154000000076</c:v>
                </c:pt>
                <c:pt idx="8184">
                  <c:v>30.388990100000076</c:v>
                </c:pt>
                <c:pt idx="8185">
                  <c:v>30.392097400000075</c:v>
                </c:pt>
                <c:pt idx="8186">
                  <c:v>30.398804300000076</c:v>
                </c:pt>
                <c:pt idx="8187">
                  <c:v>30.401658600000076</c:v>
                </c:pt>
                <c:pt idx="8188">
                  <c:v>30.404571100000076</c:v>
                </c:pt>
                <c:pt idx="8189">
                  <c:v>30.407765500000078</c:v>
                </c:pt>
                <c:pt idx="8190">
                  <c:v>30.410962500000078</c:v>
                </c:pt>
                <c:pt idx="8191">
                  <c:v>30.41843340000008</c:v>
                </c:pt>
                <c:pt idx="8192">
                  <c:v>30.421710000000079</c:v>
                </c:pt>
                <c:pt idx="8193">
                  <c:v>30.424940700000079</c:v>
                </c:pt>
                <c:pt idx="8194">
                  <c:v>30.42832990000008</c:v>
                </c:pt>
                <c:pt idx="8195">
                  <c:v>30.431439500000078</c:v>
                </c:pt>
                <c:pt idx="8196">
                  <c:v>30.438534900000079</c:v>
                </c:pt>
                <c:pt idx="8197">
                  <c:v>30.441815500000079</c:v>
                </c:pt>
                <c:pt idx="8198">
                  <c:v>30.44494540000008</c:v>
                </c:pt>
                <c:pt idx="8199">
                  <c:v>30.447973800000081</c:v>
                </c:pt>
                <c:pt idx="8200">
                  <c:v>30.45128680000008</c:v>
                </c:pt>
                <c:pt idx="8201">
                  <c:v>30.458095200000081</c:v>
                </c:pt>
                <c:pt idx="8202">
                  <c:v>30.461292800000081</c:v>
                </c:pt>
                <c:pt idx="8203">
                  <c:v>30.46437090000008</c:v>
                </c:pt>
                <c:pt idx="8204">
                  <c:v>30.467505700000082</c:v>
                </c:pt>
                <c:pt idx="8205">
                  <c:v>30.470515100000082</c:v>
                </c:pt>
                <c:pt idx="8206">
                  <c:v>30.473792400000082</c:v>
                </c:pt>
                <c:pt idx="8207">
                  <c:v>30.480830300000083</c:v>
                </c:pt>
                <c:pt idx="8208">
                  <c:v>30.484194600000084</c:v>
                </c:pt>
                <c:pt idx="8209">
                  <c:v>30.487734000000085</c:v>
                </c:pt>
                <c:pt idx="8210">
                  <c:v>30.490866500000084</c:v>
                </c:pt>
                <c:pt idx="8211">
                  <c:v>30.498548700000086</c:v>
                </c:pt>
                <c:pt idx="8212">
                  <c:v>30.501827600000087</c:v>
                </c:pt>
                <c:pt idx="8213">
                  <c:v>30.505110700000088</c:v>
                </c:pt>
                <c:pt idx="8214">
                  <c:v>30.508453800000087</c:v>
                </c:pt>
                <c:pt idx="8215">
                  <c:v>30.511807900000086</c:v>
                </c:pt>
                <c:pt idx="8216">
                  <c:v>30.518938800000086</c:v>
                </c:pt>
                <c:pt idx="8217">
                  <c:v>30.522247700000086</c:v>
                </c:pt>
                <c:pt idx="8218">
                  <c:v>30.526320000000087</c:v>
                </c:pt>
                <c:pt idx="8219">
                  <c:v>30.529839800000087</c:v>
                </c:pt>
                <c:pt idx="8220">
                  <c:v>30.533157100000086</c:v>
                </c:pt>
                <c:pt idx="8221">
                  <c:v>30.540722500000086</c:v>
                </c:pt>
                <c:pt idx="8222">
                  <c:v>30.544010300000085</c:v>
                </c:pt>
                <c:pt idx="8223">
                  <c:v>30.546995300000084</c:v>
                </c:pt>
                <c:pt idx="8224">
                  <c:v>30.549963700000085</c:v>
                </c:pt>
                <c:pt idx="8225">
                  <c:v>30.552924000000086</c:v>
                </c:pt>
                <c:pt idx="8226">
                  <c:v>30.560306500000085</c:v>
                </c:pt>
                <c:pt idx="8227">
                  <c:v>30.563481100000086</c:v>
                </c:pt>
                <c:pt idx="8228">
                  <c:v>30.566402400000086</c:v>
                </c:pt>
                <c:pt idx="8229">
                  <c:v>30.569327900000086</c:v>
                </c:pt>
                <c:pt idx="8230">
                  <c:v>30.572303100000088</c:v>
                </c:pt>
                <c:pt idx="8231">
                  <c:v>30.579020000000089</c:v>
                </c:pt>
                <c:pt idx="8232">
                  <c:v>30.582056500000089</c:v>
                </c:pt>
                <c:pt idx="8233">
                  <c:v>30.585025000000091</c:v>
                </c:pt>
                <c:pt idx="8234">
                  <c:v>30.587868800000091</c:v>
                </c:pt>
                <c:pt idx="8235">
                  <c:v>30.59115810000009</c:v>
                </c:pt>
                <c:pt idx="8236">
                  <c:v>30.59789960000009</c:v>
                </c:pt>
                <c:pt idx="8237">
                  <c:v>30.60120170000009</c:v>
                </c:pt>
                <c:pt idx="8238">
                  <c:v>30.604098500000088</c:v>
                </c:pt>
                <c:pt idx="8239">
                  <c:v>30.607024600000088</c:v>
                </c:pt>
                <c:pt idx="8240">
                  <c:v>30.610305800000088</c:v>
                </c:pt>
                <c:pt idx="8241">
                  <c:v>30.613269200000087</c:v>
                </c:pt>
                <c:pt idx="8242">
                  <c:v>30.619843400000086</c:v>
                </c:pt>
                <c:pt idx="8243">
                  <c:v>30.623246500000086</c:v>
                </c:pt>
                <c:pt idx="8244">
                  <c:v>30.626367700000085</c:v>
                </c:pt>
                <c:pt idx="8245">
                  <c:v>30.629233800000083</c:v>
                </c:pt>
                <c:pt idx="8246">
                  <c:v>30.632083600000083</c:v>
                </c:pt>
                <c:pt idx="8247">
                  <c:v>30.638520700000083</c:v>
                </c:pt>
                <c:pt idx="8248">
                  <c:v>30.641880100000083</c:v>
                </c:pt>
                <c:pt idx="8249">
                  <c:v>30.644906400000082</c:v>
                </c:pt>
                <c:pt idx="8250">
                  <c:v>30.64775000000008</c:v>
                </c:pt>
                <c:pt idx="8251">
                  <c:v>30.650747900000081</c:v>
                </c:pt>
                <c:pt idx="8252">
                  <c:v>30.657370800000081</c:v>
                </c:pt>
                <c:pt idx="8253">
                  <c:v>30.66052120000008</c:v>
                </c:pt>
                <c:pt idx="8254">
                  <c:v>30.663418300000078</c:v>
                </c:pt>
                <c:pt idx="8255">
                  <c:v>30.666235600000078</c:v>
                </c:pt>
                <c:pt idx="8256">
                  <c:v>30.66915000000008</c:v>
                </c:pt>
                <c:pt idx="8257">
                  <c:v>30.671994200000078</c:v>
                </c:pt>
                <c:pt idx="8258">
                  <c:v>30.678825000000078</c:v>
                </c:pt>
                <c:pt idx="8259">
                  <c:v>30.681724900000077</c:v>
                </c:pt>
                <c:pt idx="8260">
                  <c:v>30.684631500000076</c:v>
                </c:pt>
                <c:pt idx="8261">
                  <c:v>30.687422600000076</c:v>
                </c:pt>
                <c:pt idx="8262">
                  <c:v>30.690216900000078</c:v>
                </c:pt>
                <c:pt idx="8263">
                  <c:v>30.693279300000079</c:v>
                </c:pt>
                <c:pt idx="8264">
                  <c:v>30.699677200000078</c:v>
                </c:pt>
                <c:pt idx="8265">
                  <c:v>30.702950100000077</c:v>
                </c:pt>
                <c:pt idx="8266">
                  <c:v>30.705897400000076</c:v>
                </c:pt>
                <c:pt idx="8267">
                  <c:v>30.708859600000075</c:v>
                </c:pt>
                <c:pt idx="8268">
                  <c:v>30.711737800000076</c:v>
                </c:pt>
                <c:pt idx="8269">
                  <c:v>30.718658200000075</c:v>
                </c:pt>
                <c:pt idx="8270">
                  <c:v>30.721572700000074</c:v>
                </c:pt>
                <c:pt idx="8271">
                  <c:v>30.724472800000076</c:v>
                </c:pt>
                <c:pt idx="8272">
                  <c:v>30.727362000000074</c:v>
                </c:pt>
                <c:pt idx="8273">
                  <c:v>30.730236900000072</c:v>
                </c:pt>
                <c:pt idx="8274">
                  <c:v>30.733284800000071</c:v>
                </c:pt>
                <c:pt idx="8275">
                  <c:v>30.740457100000071</c:v>
                </c:pt>
                <c:pt idx="8276">
                  <c:v>30.743760200000072</c:v>
                </c:pt>
                <c:pt idx="8277">
                  <c:v>30.746592100000072</c:v>
                </c:pt>
                <c:pt idx="8278">
                  <c:v>30.749419400000072</c:v>
                </c:pt>
                <c:pt idx="8279">
                  <c:v>30.752344800000071</c:v>
                </c:pt>
                <c:pt idx="8280">
                  <c:v>30.759341800000069</c:v>
                </c:pt>
                <c:pt idx="8281">
                  <c:v>30.76247380000007</c:v>
                </c:pt>
                <c:pt idx="8282">
                  <c:v>30.765487300000071</c:v>
                </c:pt>
                <c:pt idx="8283">
                  <c:v>30.768316200000072</c:v>
                </c:pt>
                <c:pt idx="8284">
                  <c:v>30.771196900000071</c:v>
                </c:pt>
                <c:pt idx="8285">
                  <c:v>30.777957300000072</c:v>
                </c:pt>
                <c:pt idx="8286">
                  <c:v>30.780881000000072</c:v>
                </c:pt>
                <c:pt idx="8287">
                  <c:v>30.783675500000072</c:v>
                </c:pt>
                <c:pt idx="8288">
                  <c:v>30.786426700000071</c:v>
                </c:pt>
                <c:pt idx="8289">
                  <c:v>30.789216100000072</c:v>
                </c:pt>
                <c:pt idx="8290">
                  <c:v>30.792335700000073</c:v>
                </c:pt>
                <c:pt idx="8291">
                  <c:v>30.798978200000075</c:v>
                </c:pt>
                <c:pt idx="8292">
                  <c:v>30.802243300000075</c:v>
                </c:pt>
                <c:pt idx="8293">
                  <c:v>30.805153300000075</c:v>
                </c:pt>
                <c:pt idx="8294">
                  <c:v>30.808050500000075</c:v>
                </c:pt>
                <c:pt idx="8295">
                  <c:v>30.811200800000076</c:v>
                </c:pt>
                <c:pt idx="8296">
                  <c:v>30.817921800000075</c:v>
                </c:pt>
                <c:pt idx="8297">
                  <c:v>30.820856300000074</c:v>
                </c:pt>
                <c:pt idx="8298">
                  <c:v>30.823647100000073</c:v>
                </c:pt>
                <c:pt idx="8299">
                  <c:v>30.826742000000074</c:v>
                </c:pt>
                <c:pt idx="8300">
                  <c:v>30.829614700000075</c:v>
                </c:pt>
                <c:pt idx="8301">
                  <c:v>30.832420100000075</c:v>
                </c:pt>
                <c:pt idx="8302">
                  <c:v>30.838686000000074</c:v>
                </c:pt>
                <c:pt idx="8303">
                  <c:v>30.841858100000074</c:v>
                </c:pt>
                <c:pt idx="8304">
                  <c:v>30.844865800000075</c:v>
                </c:pt>
                <c:pt idx="8305">
                  <c:v>30.847765900000077</c:v>
                </c:pt>
                <c:pt idx="8306">
                  <c:v>30.850533300000077</c:v>
                </c:pt>
                <c:pt idx="8307">
                  <c:v>30.853472900000078</c:v>
                </c:pt>
                <c:pt idx="8308">
                  <c:v>30.860166300000078</c:v>
                </c:pt>
                <c:pt idx="8309">
                  <c:v>30.863093700000078</c:v>
                </c:pt>
                <c:pt idx="8310">
                  <c:v>30.866021400000079</c:v>
                </c:pt>
                <c:pt idx="8311">
                  <c:v>30.86878220000008</c:v>
                </c:pt>
                <c:pt idx="8312">
                  <c:v>30.871676900000079</c:v>
                </c:pt>
                <c:pt idx="8313">
                  <c:v>30.878323100000078</c:v>
                </c:pt>
                <c:pt idx="8314">
                  <c:v>30.881331300000078</c:v>
                </c:pt>
                <c:pt idx="8315">
                  <c:v>30.884273800000077</c:v>
                </c:pt>
                <c:pt idx="8316">
                  <c:v>30.887030900000077</c:v>
                </c:pt>
                <c:pt idx="8317">
                  <c:v>30.889898500000076</c:v>
                </c:pt>
                <c:pt idx="8318">
                  <c:v>30.893013600000074</c:v>
                </c:pt>
                <c:pt idx="8319">
                  <c:v>30.899631100000075</c:v>
                </c:pt>
                <c:pt idx="8320">
                  <c:v>30.902908700000076</c:v>
                </c:pt>
                <c:pt idx="8321">
                  <c:v>30.905821900000074</c:v>
                </c:pt>
                <c:pt idx="8322">
                  <c:v>30.908770900000075</c:v>
                </c:pt>
                <c:pt idx="8323">
                  <c:v>30.911765700000075</c:v>
                </c:pt>
                <c:pt idx="8324">
                  <c:v>30.918453400000075</c:v>
                </c:pt>
                <c:pt idx="8325">
                  <c:v>30.921347200000074</c:v>
                </c:pt>
                <c:pt idx="8326">
                  <c:v>30.924196100000074</c:v>
                </c:pt>
                <c:pt idx="8327">
                  <c:v>30.927483700000074</c:v>
                </c:pt>
                <c:pt idx="8328">
                  <c:v>30.930464900000075</c:v>
                </c:pt>
                <c:pt idx="8329">
                  <c:v>30.933265000000077</c:v>
                </c:pt>
                <c:pt idx="8330">
                  <c:v>30.939589100000077</c:v>
                </c:pt>
                <c:pt idx="8331">
                  <c:v>30.942781900000078</c:v>
                </c:pt>
                <c:pt idx="8332">
                  <c:v>30.94565950000008</c:v>
                </c:pt>
                <c:pt idx="8333">
                  <c:v>30.948514000000081</c:v>
                </c:pt>
                <c:pt idx="8334">
                  <c:v>30.951303900000081</c:v>
                </c:pt>
                <c:pt idx="8335">
                  <c:v>30.95793890000008</c:v>
                </c:pt>
                <c:pt idx="8336">
                  <c:v>30.96114070000008</c:v>
                </c:pt>
                <c:pt idx="8337">
                  <c:v>30.964006400000081</c:v>
                </c:pt>
                <c:pt idx="8338">
                  <c:v>30.966971300000079</c:v>
                </c:pt>
                <c:pt idx="8339">
                  <c:v>30.96979230000008</c:v>
                </c:pt>
                <c:pt idx="8340">
                  <c:v>30.97263120000008</c:v>
                </c:pt>
                <c:pt idx="8341">
                  <c:v>30.97932580000008</c:v>
                </c:pt>
                <c:pt idx="8342">
                  <c:v>30.982247900000079</c:v>
                </c:pt>
                <c:pt idx="8343">
                  <c:v>30.985088800000078</c:v>
                </c:pt>
                <c:pt idx="8344">
                  <c:v>30.987924300000078</c:v>
                </c:pt>
                <c:pt idx="8345">
                  <c:v>30.990894000000079</c:v>
                </c:pt>
                <c:pt idx="8346">
                  <c:v>30.99756810000008</c:v>
                </c:pt>
                <c:pt idx="8347">
                  <c:v>31.00049330000008</c:v>
                </c:pt>
                <c:pt idx="8348">
                  <c:v>31.00354040000008</c:v>
                </c:pt>
                <c:pt idx="8349">
                  <c:v>31.00640540000008</c:v>
                </c:pt>
                <c:pt idx="8350">
                  <c:v>31.009463900000082</c:v>
                </c:pt>
                <c:pt idx="8351">
                  <c:v>31.012441100000082</c:v>
                </c:pt>
                <c:pt idx="8352">
                  <c:v>31.018643400000084</c:v>
                </c:pt>
                <c:pt idx="8353">
                  <c:v>31.021609200000082</c:v>
                </c:pt>
                <c:pt idx="8354">
                  <c:v>31.024536600000083</c:v>
                </c:pt>
                <c:pt idx="8355">
                  <c:v>31.027479200000084</c:v>
                </c:pt>
                <c:pt idx="8356">
                  <c:v>31.030542100000083</c:v>
                </c:pt>
                <c:pt idx="8357">
                  <c:v>31.033349800000085</c:v>
                </c:pt>
                <c:pt idx="8358">
                  <c:v>31.039653700000084</c:v>
                </c:pt>
                <c:pt idx="8359">
                  <c:v>31.042818000000086</c:v>
                </c:pt>
                <c:pt idx="8360">
                  <c:v>31.046048500000087</c:v>
                </c:pt>
                <c:pt idx="8361">
                  <c:v>31.048944400000085</c:v>
                </c:pt>
                <c:pt idx="8362">
                  <c:v>31.051945700000086</c:v>
                </c:pt>
                <c:pt idx="8363">
                  <c:v>31.058348000000088</c:v>
                </c:pt>
                <c:pt idx="8364">
                  <c:v>31.061471600000086</c:v>
                </c:pt>
                <c:pt idx="8365">
                  <c:v>31.064397100000086</c:v>
                </c:pt>
                <c:pt idx="8366">
                  <c:v>31.067411000000085</c:v>
                </c:pt>
                <c:pt idx="8367">
                  <c:v>31.070246800000085</c:v>
                </c:pt>
                <c:pt idx="8368">
                  <c:v>31.073154700000085</c:v>
                </c:pt>
                <c:pt idx="8369">
                  <c:v>31.079912500000084</c:v>
                </c:pt>
                <c:pt idx="8370">
                  <c:v>31.082862300000084</c:v>
                </c:pt>
                <c:pt idx="8371">
                  <c:v>31.085628800000084</c:v>
                </c:pt>
                <c:pt idx="8372">
                  <c:v>31.088414600000085</c:v>
                </c:pt>
                <c:pt idx="8373">
                  <c:v>31.091397900000086</c:v>
                </c:pt>
                <c:pt idx="8374">
                  <c:v>31.097951700000085</c:v>
                </c:pt>
                <c:pt idx="8375">
                  <c:v>31.100961900000083</c:v>
                </c:pt>
                <c:pt idx="8376">
                  <c:v>31.104007100000082</c:v>
                </c:pt>
                <c:pt idx="8377">
                  <c:v>31.106848100000082</c:v>
                </c:pt>
                <c:pt idx="8378">
                  <c:v>31.109988800000082</c:v>
                </c:pt>
                <c:pt idx="8379">
                  <c:v>31.113153100000083</c:v>
                </c:pt>
                <c:pt idx="8380">
                  <c:v>31.119648800000082</c:v>
                </c:pt>
                <c:pt idx="8381">
                  <c:v>31.122596500000082</c:v>
                </c:pt>
                <c:pt idx="8382">
                  <c:v>31.125635700000082</c:v>
                </c:pt>
                <c:pt idx="8383">
                  <c:v>31.12860910000008</c:v>
                </c:pt>
                <c:pt idx="8384">
                  <c:v>31.131400300000081</c:v>
                </c:pt>
                <c:pt idx="8385">
                  <c:v>31.137713700000081</c:v>
                </c:pt>
                <c:pt idx="8386">
                  <c:v>31.140684700000079</c:v>
                </c:pt>
                <c:pt idx="8387">
                  <c:v>31.143745600000081</c:v>
                </c:pt>
                <c:pt idx="8388">
                  <c:v>31.146709800000082</c:v>
                </c:pt>
                <c:pt idx="8389">
                  <c:v>31.14955950000008</c:v>
                </c:pt>
                <c:pt idx="8390">
                  <c:v>31.152574900000079</c:v>
                </c:pt>
                <c:pt idx="8391">
                  <c:v>31.159080000000078</c:v>
                </c:pt>
                <c:pt idx="8392">
                  <c:v>31.162141700000078</c:v>
                </c:pt>
                <c:pt idx="8393">
                  <c:v>31.164961300000076</c:v>
                </c:pt>
                <c:pt idx="8394">
                  <c:v>31.167708300000076</c:v>
                </c:pt>
                <c:pt idx="8395">
                  <c:v>31.170474100000074</c:v>
                </c:pt>
                <c:pt idx="8396">
                  <c:v>31.173454900000074</c:v>
                </c:pt>
                <c:pt idx="8397">
                  <c:v>31.179907300000075</c:v>
                </c:pt>
                <c:pt idx="8398">
                  <c:v>31.182915400000073</c:v>
                </c:pt>
                <c:pt idx="8399">
                  <c:v>31.186455800000072</c:v>
                </c:pt>
                <c:pt idx="8400">
                  <c:v>31.189349600000071</c:v>
                </c:pt>
                <c:pt idx="8401">
                  <c:v>31.19263950000007</c:v>
                </c:pt>
                <c:pt idx="8402">
                  <c:v>31.198877500000069</c:v>
                </c:pt>
                <c:pt idx="8403">
                  <c:v>31.201980700000071</c:v>
                </c:pt>
                <c:pt idx="8404">
                  <c:v>31.205075300000072</c:v>
                </c:pt>
                <c:pt idx="8405">
                  <c:v>31.207952500000072</c:v>
                </c:pt>
                <c:pt idx="8406">
                  <c:v>31.211050000000071</c:v>
                </c:pt>
                <c:pt idx="8407">
                  <c:v>31.217678500000073</c:v>
                </c:pt>
                <c:pt idx="8408">
                  <c:v>31.220541900000072</c:v>
                </c:pt>
                <c:pt idx="8409">
                  <c:v>31.223376600000073</c:v>
                </c:pt>
                <c:pt idx="8410">
                  <c:v>31.226307200000072</c:v>
                </c:pt>
                <c:pt idx="8411">
                  <c:v>31.229185800000071</c:v>
                </c:pt>
                <c:pt idx="8412">
                  <c:v>31.232116200000071</c:v>
                </c:pt>
                <c:pt idx="8413">
                  <c:v>31.238374900000071</c:v>
                </c:pt>
                <c:pt idx="8414">
                  <c:v>31.241395100000073</c:v>
                </c:pt>
                <c:pt idx="8415">
                  <c:v>31.244387400000072</c:v>
                </c:pt>
                <c:pt idx="8416">
                  <c:v>31.247320100000071</c:v>
                </c:pt>
                <c:pt idx="8417">
                  <c:v>31.250172200000069</c:v>
                </c:pt>
                <c:pt idx="8418">
                  <c:v>31.25296100000007</c:v>
                </c:pt>
                <c:pt idx="8419">
                  <c:v>31.259756100000072</c:v>
                </c:pt>
                <c:pt idx="8420">
                  <c:v>31.262888900000071</c:v>
                </c:pt>
                <c:pt idx="8421">
                  <c:v>31.265807700000071</c:v>
                </c:pt>
                <c:pt idx="8422">
                  <c:v>31.268567500000071</c:v>
                </c:pt>
                <c:pt idx="8423">
                  <c:v>31.27141450000007</c:v>
                </c:pt>
                <c:pt idx="8424">
                  <c:v>31.278563100000071</c:v>
                </c:pt>
                <c:pt idx="8425">
                  <c:v>31.28157340000007</c:v>
                </c:pt>
                <c:pt idx="8426">
                  <c:v>31.284405600000071</c:v>
                </c:pt>
                <c:pt idx="8427">
                  <c:v>31.287262800000072</c:v>
                </c:pt>
                <c:pt idx="8428">
                  <c:v>31.290239200000073</c:v>
                </c:pt>
                <c:pt idx="8429">
                  <c:v>31.293489000000072</c:v>
                </c:pt>
                <c:pt idx="8430">
                  <c:v>31.30017500000007</c:v>
                </c:pt>
                <c:pt idx="8431">
                  <c:v>31.303491600000072</c:v>
                </c:pt>
                <c:pt idx="8432">
                  <c:v>31.307151100000073</c:v>
                </c:pt>
                <c:pt idx="8433">
                  <c:v>31.310322900000074</c:v>
                </c:pt>
                <c:pt idx="8434">
                  <c:v>31.313396900000075</c:v>
                </c:pt>
                <c:pt idx="8435">
                  <c:v>31.319772200000074</c:v>
                </c:pt>
                <c:pt idx="8436">
                  <c:v>31.322603300000075</c:v>
                </c:pt>
                <c:pt idx="8437">
                  <c:v>31.325565900000075</c:v>
                </c:pt>
                <c:pt idx="8438">
                  <c:v>31.328428600000077</c:v>
                </c:pt>
                <c:pt idx="8439">
                  <c:v>31.331279400000078</c:v>
                </c:pt>
                <c:pt idx="8440">
                  <c:v>31.337841800000078</c:v>
                </c:pt>
                <c:pt idx="8441">
                  <c:v>31.341256800000078</c:v>
                </c:pt>
                <c:pt idx="8442">
                  <c:v>31.344565600000077</c:v>
                </c:pt>
                <c:pt idx="8443">
                  <c:v>31.347374600000077</c:v>
                </c:pt>
                <c:pt idx="8444">
                  <c:v>31.350168500000077</c:v>
                </c:pt>
                <c:pt idx="8445">
                  <c:v>31.353124400000077</c:v>
                </c:pt>
                <c:pt idx="8446">
                  <c:v>31.359682200000076</c:v>
                </c:pt>
                <c:pt idx="8447">
                  <c:v>31.362605000000077</c:v>
                </c:pt>
                <c:pt idx="8448">
                  <c:v>31.365357700000075</c:v>
                </c:pt>
                <c:pt idx="8449">
                  <c:v>31.368187700000075</c:v>
                </c:pt>
                <c:pt idx="8450">
                  <c:v>31.371075100000073</c:v>
                </c:pt>
                <c:pt idx="8451">
                  <c:v>31.377889700000072</c:v>
                </c:pt>
                <c:pt idx="8452">
                  <c:v>31.380892200000073</c:v>
                </c:pt>
                <c:pt idx="8453">
                  <c:v>31.383837300000074</c:v>
                </c:pt>
                <c:pt idx="8454">
                  <c:v>31.386686300000076</c:v>
                </c:pt>
                <c:pt idx="8455">
                  <c:v>31.389521500000075</c:v>
                </c:pt>
                <c:pt idx="8456">
                  <c:v>31.392601200000076</c:v>
                </c:pt>
                <c:pt idx="8457">
                  <c:v>31.398956500000075</c:v>
                </c:pt>
                <c:pt idx="8458">
                  <c:v>31.401859100000074</c:v>
                </c:pt>
                <c:pt idx="8459">
                  <c:v>31.404868100000073</c:v>
                </c:pt>
                <c:pt idx="8460">
                  <c:v>31.408065100000073</c:v>
                </c:pt>
                <c:pt idx="8461">
                  <c:v>31.411361500000073</c:v>
                </c:pt>
                <c:pt idx="8462">
                  <c:v>31.418469600000073</c:v>
                </c:pt>
                <c:pt idx="8463">
                  <c:v>31.421425100000071</c:v>
                </c:pt>
                <c:pt idx="8464">
                  <c:v>31.424300400000071</c:v>
                </c:pt>
                <c:pt idx="8465">
                  <c:v>31.427315300000071</c:v>
                </c:pt>
                <c:pt idx="8466">
                  <c:v>31.430143600000072</c:v>
                </c:pt>
                <c:pt idx="8467">
                  <c:v>31.432974300000073</c:v>
                </c:pt>
                <c:pt idx="8468">
                  <c:v>31.442749100000071</c:v>
                </c:pt>
                <c:pt idx="8469">
                  <c:v>31.446387000000072</c:v>
                </c:pt>
                <c:pt idx="8470">
                  <c:v>31.449544200000073</c:v>
                </c:pt>
                <c:pt idx="8471">
                  <c:v>31.452553500000072</c:v>
                </c:pt>
                <c:pt idx="8472">
                  <c:v>31.459444600000072</c:v>
                </c:pt>
                <c:pt idx="8473">
                  <c:v>31.462456500000073</c:v>
                </c:pt>
                <c:pt idx="8474">
                  <c:v>31.465380200000073</c:v>
                </c:pt>
                <c:pt idx="8475">
                  <c:v>31.468107800000073</c:v>
                </c:pt>
                <c:pt idx="8476">
                  <c:v>31.471047000000073</c:v>
                </c:pt>
                <c:pt idx="8477">
                  <c:v>31.477736300000075</c:v>
                </c:pt>
                <c:pt idx="8478">
                  <c:v>31.480958900000076</c:v>
                </c:pt>
                <c:pt idx="8479">
                  <c:v>31.484057400000076</c:v>
                </c:pt>
                <c:pt idx="8480">
                  <c:v>31.486981500000077</c:v>
                </c:pt>
                <c:pt idx="8481">
                  <c:v>31.489883300000077</c:v>
                </c:pt>
                <c:pt idx="8482">
                  <c:v>31.493021000000077</c:v>
                </c:pt>
                <c:pt idx="8483">
                  <c:v>31.499943700000077</c:v>
                </c:pt>
                <c:pt idx="8484">
                  <c:v>31.503223100000078</c:v>
                </c:pt>
                <c:pt idx="8485">
                  <c:v>31.506432600000078</c:v>
                </c:pt>
                <c:pt idx="8486">
                  <c:v>31.509578900000079</c:v>
                </c:pt>
                <c:pt idx="8487">
                  <c:v>31.512925600000081</c:v>
                </c:pt>
                <c:pt idx="8488">
                  <c:v>31.519476000000079</c:v>
                </c:pt>
                <c:pt idx="8489">
                  <c:v>31.522493900000079</c:v>
                </c:pt>
                <c:pt idx="8490">
                  <c:v>31.525566800000078</c:v>
                </c:pt>
                <c:pt idx="8491">
                  <c:v>31.528720400000079</c:v>
                </c:pt>
                <c:pt idx="8492">
                  <c:v>31.53175240000008</c:v>
                </c:pt>
                <c:pt idx="8493">
                  <c:v>31.538339200000081</c:v>
                </c:pt>
                <c:pt idx="8494">
                  <c:v>31.54144460000008</c:v>
                </c:pt>
                <c:pt idx="8495">
                  <c:v>31.544779800000079</c:v>
                </c:pt>
                <c:pt idx="8496">
                  <c:v>31.547897300000077</c:v>
                </c:pt>
                <c:pt idx="8497">
                  <c:v>31.551080900000077</c:v>
                </c:pt>
                <c:pt idx="8498">
                  <c:v>31.557847200000076</c:v>
                </c:pt>
                <c:pt idx="8499">
                  <c:v>31.561050500000075</c:v>
                </c:pt>
                <c:pt idx="8500">
                  <c:v>31.564035200000074</c:v>
                </c:pt>
                <c:pt idx="8501">
                  <c:v>31.566832600000073</c:v>
                </c:pt>
                <c:pt idx="8502">
                  <c:v>31.569615200000072</c:v>
                </c:pt>
                <c:pt idx="8503">
                  <c:v>31.572401600000074</c:v>
                </c:pt>
                <c:pt idx="8504">
                  <c:v>31.579503900000073</c:v>
                </c:pt>
                <c:pt idx="8505">
                  <c:v>31.582405500000075</c:v>
                </c:pt>
                <c:pt idx="8506">
                  <c:v>31.585165800000073</c:v>
                </c:pt>
                <c:pt idx="8507">
                  <c:v>31.587857100000072</c:v>
                </c:pt>
                <c:pt idx="8508">
                  <c:v>31.590969800000071</c:v>
                </c:pt>
                <c:pt idx="8509">
                  <c:v>31.598050700000069</c:v>
                </c:pt>
                <c:pt idx="8510">
                  <c:v>31.601053000000068</c:v>
                </c:pt>
                <c:pt idx="8511">
                  <c:v>31.603877700000069</c:v>
                </c:pt>
                <c:pt idx="8512">
                  <c:v>31.606961800000068</c:v>
                </c:pt>
                <c:pt idx="8513">
                  <c:v>31.610111300000067</c:v>
                </c:pt>
                <c:pt idx="8514">
                  <c:v>31.612996400000068</c:v>
                </c:pt>
                <c:pt idx="8515">
                  <c:v>31.619524000000066</c:v>
                </c:pt>
                <c:pt idx="8516">
                  <c:v>31.622522400000065</c:v>
                </c:pt>
                <c:pt idx="8517">
                  <c:v>31.625472000000066</c:v>
                </c:pt>
                <c:pt idx="8518">
                  <c:v>31.628439800000066</c:v>
                </c:pt>
                <c:pt idx="8519">
                  <c:v>31.631253800000067</c:v>
                </c:pt>
                <c:pt idx="8520">
                  <c:v>31.637868400000066</c:v>
                </c:pt>
                <c:pt idx="8521">
                  <c:v>31.641099400000066</c:v>
                </c:pt>
                <c:pt idx="8522">
                  <c:v>31.644209700000065</c:v>
                </c:pt>
                <c:pt idx="8523">
                  <c:v>31.647319800000066</c:v>
                </c:pt>
                <c:pt idx="8524">
                  <c:v>31.650470900000066</c:v>
                </c:pt>
                <c:pt idx="8525">
                  <c:v>31.653741800000066</c:v>
                </c:pt>
                <c:pt idx="8526">
                  <c:v>31.660998400000068</c:v>
                </c:pt>
                <c:pt idx="8527">
                  <c:v>31.664156800000068</c:v>
                </c:pt>
                <c:pt idx="8528">
                  <c:v>31.66724570000007</c:v>
                </c:pt>
                <c:pt idx="8529">
                  <c:v>31.670351900000071</c:v>
                </c:pt>
                <c:pt idx="8530">
                  <c:v>31.673432600000073</c:v>
                </c:pt>
                <c:pt idx="8531">
                  <c:v>31.680139900000071</c:v>
                </c:pt>
                <c:pt idx="8532">
                  <c:v>31.683074900000072</c:v>
                </c:pt>
                <c:pt idx="8533">
                  <c:v>31.685964800000072</c:v>
                </c:pt>
                <c:pt idx="8534">
                  <c:v>31.688760200000072</c:v>
                </c:pt>
                <c:pt idx="8535">
                  <c:v>31.692015300000072</c:v>
                </c:pt>
                <c:pt idx="8536">
                  <c:v>31.698741800000072</c:v>
                </c:pt>
                <c:pt idx="8537">
                  <c:v>31.701738100000071</c:v>
                </c:pt>
                <c:pt idx="8538">
                  <c:v>31.70449780000007</c:v>
                </c:pt>
                <c:pt idx="8539">
                  <c:v>31.707380700000069</c:v>
                </c:pt>
                <c:pt idx="8540">
                  <c:v>31.710368800000069</c:v>
                </c:pt>
                <c:pt idx="8541">
                  <c:v>31.713474000000069</c:v>
                </c:pt>
                <c:pt idx="8542">
                  <c:v>31.719912900000068</c:v>
                </c:pt>
                <c:pt idx="8543">
                  <c:v>31.722777600000068</c:v>
                </c:pt>
                <c:pt idx="8544">
                  <c:v>31.725696700000068</c:v>
                </c:pt>
                <c:pt idx="8545">
                  <c:v>31.728570400000066</c:v>
                </c:pt>
                <c:pt idx="8546">
                  <c:v>31.731453100000067</c:v>
                </c:pt>
                <c:pt idx="8547">
                  <c:v>31.737931600000067</c:v>
                </c:pt>
                <c:pt idx="8548">
                  <c:v>31.740807000000068</c:v>
                </c:pt>
                <c:pt idx="8549">
                  <c:v>31.743914700000069</c:v>
                </c:pt>
                <c:pt idx="8550">
                  <c:v>31.747122000000068</c:v>
                </c:pt>
                <c:pt idx="8551">
                  <c:v>31.749901300000069</c:v>
                </c:pt>
                <c:pt idx="8552">
                  <c:v>31.75290600000007</c:v>
                </c:pt>
                <c:pt idx="8553">
                  <c:v>31.759610400000071</c:v>
                </c:pt>
                <c:pt idx="8554">
                  <c:v>31.762612300000072</c:v>
                </c:pt>
                <c:pt idx="8555">
                  <c:v>31.765432900000071</c:v>
                </c:pt>
                <c:pt idx="8556">
                  <c:v>31.76816770000007</c:v>
                </c:pt>
                <c:pt idx="8557">
                  <c:v>31.770916600000071</c:v>
                </c:pt>
                <c:pt idx="8558">
                  <c:v>31.778034200000072</c:v>
                </c:pt>
                <c:pt idx="8559">
                  <c:v>31.781245300000073</c:v>
                </c:pt>
                <c:pt idx="8560">
                  <c:v>31.784153800000073</c:v>
                </c:pt>
                <c:pt idx="8561">
                  <c:v>31.786952400000072</c:v>
                </c:pt>
                <c:pt idx="8562">
                  <c:v>31.789791600000072</c:v>
                </c:pt>
                <c:pt idx="8563">
                  <c:v>31.792966000000071</c:v>
                </c:pt>
                <c:pt idx="8564">
                  <c:v>31.799554300000072</c:v>
                </c:pt>
                <c:pt idx="8565">
                  <c:v>31.802440100000073</c:v>
                </c:pt>
                <c:pt idx="8566">
                  <c:v>31.805423900000072</c:v>
                </c:pt>
                <c:pt idx="8567">
                  <c:v>31.808511800000073</c:v>
                </c:pt>
                <c:pt idx="8568">
                  <c:v>31.811946100000071</c:v>
                </c:pt>
                <c:pt idx="8569">
                  <c:v>31.818427900000071</c:v>
                </c:pt>
                <c:pt idx="8570">
                  <c:v>31.821603300000071</c:v>
                </c:pt>
                <c:pt idx="8571">
                  <c:v>31.824935000000071</c:v>
                </c:pt>
                <c:pt idx="8572">
                  <c:v>31.82814920000007</c:v>
                </c:pt>
                <c:pt idx="8573">
                  <c:v>31.831029800000071</c:v>
                </c:pt>
                <c:pt idx="8574">
                  <c:v>31.837410900000069</c:v>
                </c:pt>
                <c:pt idx="8575">
                  <c:v>31.840824800000071</c:v>
                </c:pt>
                <c:pt idx="8576">
                  <c:v>31.844144400000072</c:v>
                </c:pt>
                <c:pt idx="8577">
                  <c:v>31.847133200000073</c:v>
                </c:pt>
                <c:pt idx="8578">
                  <c:v>31.850117600000072</c:v>
                </c:pt>
                <c:pt idx="8579">
                  <c:v>31.853122200000072</c:v>
                </c:pt>
                <c:pt idx="8580">
                  <c:v>31.859895500000071</c:v>
                </c:pt>
                <c:pt idx="8581">
                  <c:v>31.862865100000072</c:v>
                </c:pt>
                <c:pt idx="8582">
                  <c:v>31.86565730000007</c:v>
                </c:pt>
                <c:pt idx="8583">
                  <c:v>31.86838340000007</c:v>
                </c:pt>
                <c:pt idx="8584">
                  <c:v>31.871340000000071</c:v>
                </c:pt>
                <c:pt idx="8585">
                  <c:v>31.878271600000073</c:v>
                </c:pt>
                <c:pt idx="8586">
                  <c:v>31.881142500000074</c:v>
                </c:pt>
                <c:pt idx="8587">
                  <c:v>31.883952300000075</c:v>
                </c:pt>
                <c:pt idx="8588">
                  <c:v>31.886732100000074</c:v>
                </c:pt>
                <c:pt idx="8589">
                  <c:v>31.889598900000074</c:v>
                </c:pt>
                <c:pt idx="8590">
                  <c:v>31.892644500000074</c:v>
                </c:pt>
                <c:pt idx="8591">
                  <c:v>31.899482400000075</c:v>
                </c:pt>
                <c:pt idx="8592">
                  <c:v>31.902453400000073</c:v>
                </c:pt>
                <c:pt idx="8593">
                  <c:v>31.905262400000073</c:v>
                </c:pt>
                <c:pt idx="8594">
                  <c:v>31.908143300000074</c:v>
                </c:pt>
                <c:pt idx="8595">
                  <c:v>31.911616100000074</c:v>
                </c:pt>
                <c:pt idx="8596">
                  <c:v>31.918135000000074</c:v>
                </c:pt>
                <c:pt idx="8597">
                  <c:v>31.921152100000075</c:v>
                </c:pt>
                <c:pt idx="8598">
                  <c:v>31.924100900000074</c:v>
                </c:pt>
                <c:pt idx="8599">
                  <c:v>31.927103000000074</c:v>
                </c:pt>
                <c:pt idx="8600">
                  <c:v>31.930024000000074</c:v>
                </c:pt>
                <c:pt idx="8601">
                  <c:v>31.932826400000074</c:v>
                </c:pt>
                <c:pt idx="8602">
                  <c:v>31.939424000000074</c:v>
                </c:pt>
                <c:pt idx="8603">
                  <c:v>31.942396600000073</c:v>
                </c:pt>
                <c:pt idx="8604">
                  <c:v>31.945468000000073</c:v>
                </c:pt>
                <c:pt idx="8605">
                  <c:v>31.948355600000074</c:v>
                </c:pt>
                <c:pt idx="8606">
                  <c:v>31.951474700000073</c:v>
                </c:pt>
                <c:pt idx="8607">
                  <c:v>31.957973300000074</c:v>
                </c:pt>
                <c:pt idx="8608">
                  <c:v>31.961009800000074</c:v>
                </c:pt>
                <c:pt idx="8609">
                  <c:v>31.963886600000073</c:v>
                </c:pt>
                <c:pt idx="8610">
                  <c:v>31.966819300000072</c:v>
                </c:pt>
                <c:pt idx="8611">
                  <c:v>31.969632600000072</c:v>
                </c:pt>
                <c:pt idx="8612">
                  <c:v>31.97247770000007</c:v>
                </c:pt>
                <c:pt idx="8613">
                  <c:v>31.979117700000071</c:v>
                </c:pt>
                <c:pt idx="8614">
                  <c:v>31.982049900000071</c:v>
                </c:pt>
                <c:pt idx="8615">
                  <c:v>31.98491820000007</c:v>
                </c:pt>
                <c:pt idx="8616">
                  <c:v>31.987924300000071</c:v>
                </c:pt>
                <c:pt idx="8617">
                  <c:v>31.99130970000007</c:v>
                </c:pt>
                <c:pt idx="8618">
                  <c:v>31.99820350000007</c:v>
                </c:pt>
                <c:pt idx="8619">
                  <c:v>32.001072000000072</c:v>
                </c:pt>
                <c:pt idx="8620">
                  <c:v>32.003923800000074</c:v>
                </c:pt>
                <c:pt idx="8621">
                  <c:v>32.006742400000071</c:v>
                </c:pt>
                <c:pt idx="8622">
                  <c:v>32.009850300000075</c:v>
                </c:pt>
                <c:pt idx="8623">
                  <c:v>32.013155700000077</c:v>
                </c:pt>
                <c:pt idx="8624">
                  <c:v>32.01975240000008</c:v>
                </c:pt>
                <c:pt idx="8625">
                  <c:v>32.022715700000077</c:v>
                </c:pt>
                <c:pt idx="8626">
                  <c:v>32.026004400000076</c:v>
                </c:pt>
                <c:pt idx="8627">
                  <c:v>32.028936200000075</c:v>
                </c:pt>
                <c:pt idx="8628">
                  <c:v>32.032125800000074</c:v>
                </c:pt>
                <c:pt idx="8629">
                  <c:v>32.038589800000075</c:v>
                </c:pt>
                <c:pt idx="8630">
                  <c:v>32.041586900000077</c:v>
                </c:pt>
                <c:pt idx="8631">
                  <c:v>32.044736500000077</c:v>
                </c:pt>
                <c:pt idx="8632">
                  <c:v>32.047522300000075</c:v>
                </c:pt>
                <c:pt idx="8633">
                  <c:v>32.050391000000076</c:v>
                </c:pt>
                <c:pt idx="8634">
                  <c:v>32.053382800000072</c:v>
                </c:pt>
                <c:pt idx="8635">
                  <c:v>32.060248300000076</c:v>
                </c:pt>
                <c:pt idx="8636">
                  <c:v>32.063226000000078</c:v>
                </c:pt>
                <c:pt idx="8637">
                  <c:v>32.06620610000008</c:v>
                </c:pt>
                <c:pt idx="8638">
                  <c:v>32.06916170000008</c:v>
                </c:pt>
                <c:pt idx="8639">
                  <c:v>32.072380400000078</c:v>
                </c:pt>
                <c:pt idx="8640">
                  <c:v>32.079143200000075</c:v>
                </c:pt>
                <c:pt idx="8641">
                  <c:v>32.081992300000074</c:v>
                </c:pt>
                <c:pt idx="8642">
                  <c:v>32.084862300000076</c:v>
                </c:pt>
                <c:pt idx="8643">
                  <c:v>32.087643600000078</c:v>
                </c:pt>
                <c:pt idx="8644">
                  <c:v>32.09048020000008</c:v>
                </c:pt>
                <c:pt idx="8645">
                  <c:v>32.09349300000008</c:v>
                </c:pt>
                <c:pt idx="8646">
                  <c:v>32.099926100000083</c:v>
                </c:pt>
                <c:pt idx="8647">
                  <c:v>32.102878200000085</c:v>
                </c:pt>
                <c:pt idx="8648">
                  <c:v>32.105653200000084</c:v>
                </c:pt>
                <c:pt idx="8649">
                  <c:v>32.108704800000083</c:v>
                </c:pt>
                <c:pt idx="8650">
                  <c:v>32.112055100000084</c:v>
                </c:pt>
                <c:pt idx="8651">
                  <c:v>32.118651700000086</c:v>
                </c:pt>
                <c:pt idx="8652">
                  <c:v>32.121906800000083</c:v>
                </c:pt>
                <c:pt idx="8653">
                  <c:v>32.125079600000085</c:v>
                </c:pt>
                <c:pt idx="8654">
                  <c:v>32.128179100000082</c:v>
                </c:pt>
                <c:pt idx="8655">
                  <c:v>32.13119230000008</c:v>
                </c:pt>
                <c:pt idx="8656">
                  <c:v>32.13758930000008</c:v>
                </c:pt>
                <c:pt idx="8657">
                  <c:v>32.140515600000079</c:v>
                </c:pt>
                <c:pt idx="8658">
                  <c:v>32.143534500000079</c:v>
                </c:pt>
                <c:pt idx="8659">
                  <c:v>32.146356200000078</c:v>
                </c:pt>
                <c:pt idx="8660">
                  <c:v>32.149195000000077</c:v>
                </c:pt>
                <c:pt idx="8661">
                  <c:v>32.151933900000074</c:v>
                </c:pt>
                <c:pt idx="8662">
                  <c:v>32.158531500000073</c:v>
                </c:pt>
                <c:pt idx="8663">
                  <c:v>32.161712700000074</c:v>
                </c:pt>
                <c:pt idx="8664">
                  <c:v>32.164615500000075</c:v>
                </c:pt>
                <c:pt idx="8665">
                  <c:v>32.167419800000076</c:v>
                </c:pt>
                <c:pt idx="8666">
                  <c:v>32.170189800000074</c:v>
                </c:pt>
                <c:pt idx="8667">
                  <c:v>32.173132700000075</c:v>
                </c:pt>
                <c:pt idx="8668">
                  <c:v>32.179871800000072</c:v>
                </c:pt>
                <c:pt idx="8669">
                  <c:v>32.182790600000075</c:v>
                </c:pt>
                <c:pt idx="8670">
                  <c:v>32.185812500000075</c:v>
                </c:pt>
                <c:pt idx="8671">
                  <c:v>32.188652500000074</c:v>
                </c:pt>
                <c:pt idx="8672">
                  <c:v>32.191625200000075</c:v>
                </c:pt>
                <c:pt idx="8673">
                  <c:v>32.198270300000075</c:v>
                </c:pt>
                <c:pt idx="8674">
                  <c:v>32.201214900000075</c:v>
                </c:pt>
                <c:pt idx="8675">
                  <c:v>32.204040400000075</c:v>
                </c:pt>
                <c:pt idx="8676">
                  <c:v>32.206841800000078</c:v>
                </c:pt>
                <c:pt idx="8677">
                  <c:v>32.209836100000075</c:v>
                </c:pt>
                <c:pt idx="8678">
                  <c:v>32.212997600000072</c:v>
                </c:pt>
                <c:pt idx="8679">
                  <c:v>32.21946430000007</c:v>
                </c:pt>
                <c:pt idx="8680">
                  <c:v>32.22241870000007</c:v>
                </c:pt>
                <c:pt idx="8681">
                  <c:v>32.225379700000069</c:v>
                </c:pt>
                <c:pt idx="8682">
                  <c:v>32.228231200000067</c:v>
                </c:pt>
                <c:pt idx="8683">
                  <c:v>32.231147600000064</c:v>
                </c:pt>
                <c:pt idx="8684">
                  <c:v>32.23759600000006</c:v>
                </c:pt>
                <c:pt idx="8685">
                  <c:v>32.240485100000058</c:v>
                </c:pt>
                <c:pt idx="8686">
                  <c:v>32.24353940000006</c:v>
                </c:pt>
                <c:pt idx="8687">
                  <c:v>32.246503700000062</c:v>
                </c:pt>
                <c:pt idx="8688">
                  <c:v>32.249421100000063</c:v>
                </c:pt>
                <c:pt idx="8689">
                  <c:v>32.252279300000062</c:v>
                </c:pt>
                <c:pt idx="8690">
                  <c:v>32.258711800000064</c:v>
                </c:pt>
                <c:pt idx="8691">
                  <c:v>32.261899100000065</c:v>
                </c:pt>
                <c:pt idx="8692">
                  <c:v>32.264758400000062</c:v>
                </c:pt>
                <c:pt idx="8693">
                  <c:v>32.26750160000006</c:v>
                </c:pt>
                <c:pt idx="8694">
                  <c:v>32.270341800000061</c:v>
                </c:pt>
                <c:pt idx="8695">
                  <c:v>32.273184000000064</c:v>
                </c:pt>
                <c:pt idx="8696">
                  <c:v>32.280304300000061</c:v>
                </c:pt>
                <c:pt idx="8697">
                  <c:v>32.283334200000063</c:v>
                </c:pt>
                <c:pt idx="8698">
                  <c:v>32.286169000000065</c:v>
                </c:pt>
                <c:pt idx="8699">
                  <c:v>32.288947100000065</c:v>
                </c:pt>
                <c:pt idx="8700">
                  <c:v>32.291825700000068</c:v>
                </c:pt>
                <c:pt idx="8701">
                  <c:v>32.298438900000065</c:v>
                </c:pt>
                <c:pt idx="8702">
                  <c:v>32.301375900000068</c:v>
                </c:pt>
                <c:pt idx="8703">
                  <c:v>32.304177000000067</c:v>
                </c:pt>
                <c:pt idx="8704">
                  <c:v>32.306949200000069</c:v>
                </c:pt>
                <c:pt idx="8705">
                  <c:v>32.310177500000073</c:v>
                </c:pt>
                <c:pt idx="8706">
                  <c:v>32.313402700000076</c:v>
                </c:pt>
                <c:pt idx="8707">
                  <c:v>32.319763200000075</c:v>
                </c:pt>
                <c:pt idx="8708">
                  <c:v>32.322648600000072</c:v>
                </c:pt>
                <c:pt idx="8709">
                  <c:v>32.325861900000071</c:v>
                </c:pt>
                <c:pt idx="8710">
                  <c:v>32.328911300000073</c:v>
                </c:pt>
                <c:pt idx="8711">
                  <c:v>32.331709700000076</c:v>
                </c:pt>
                <c:pt idx="8712">
                  <c:v>32.338174000000073</c:v>
                </c:pt>
                <c:pt idx="8713">
                  <c:v>32.341187300000072</c:v>
                </c:pt>
                <c:pt idx="8714">
                  <c:v>32.344288200000072</c:v>
                </c:pt>
                <c:pt idx="8715">
                  <c:v>32.347252900000072</c:v>
                </c:pt>
                <c:pt idx="8716">
                  <c:v>32.350131200000071</c:v>
                </c:pt>
                <c:pt idx="8717">
                  <c:v>32.352962600000069</c:v>
                </c:pt>
                <c:pt idx="8718">
                  <c:v>32.360297600000067</c:v>
                </c:pt>
                <c:pt idx="8719">
                  <c:v>32.363238500000065</c:v>
                </c:pt>
                <c:pt idx="8720">
                  <c:v>32.366050400000063</c:v>
                </c:pt>
                <c:pt idx="8721">
                  <c:v>32.368769700000065</c:v>
                </c:pt>
                <c:pt idx="8722">
                  <c:v>32.371932300000068</c:v>
                </c:pt>
                <c:pt idx="8723">
                  <c:v>32.378923600000071</c:v>
                </c:pt>
                <c:pt idx="8724">
                  <c:v>32.38180980000007</c:v>
                </c:pt>
                <c:pt idx="8725">
                  <c:v>32.384706800000068</c:v>
                </c:pt>
                <c:pt idx="8726">
                  <c:v>32.38777270000007</c:v>
                </c:pt>
                <c:pt idx="8727">
                  <c:v>32.391124400000074</c:v>
                </c:pt>
                <c:pt idx="8728">
                  <c:v>32.398990100000077</c:v>
                </c:pt>
                <c:pt idx="8729">
                  <c:v>32.401988900000077</c:v>
                </c:pt>
                <c:pt idx="8730">
                  <c:v>32.40480490000008</c:v>
                </c:pt>
                <c:pt idx="8731">
                  <c:v>32.407686600000083</c:v>
                </c:pt>
                <c:pt idx="8732">
                  <c:v>32.41084990000008</c:v>
                </c:pt>
                <c:pt idx="8733">
                  <c:v>32.417901200000081</c:v>
                </c:pt>
                <c:pt idx="8734">
                  <c:v>32.420796900000084</c:v>
                </c:pt>
                <c:pt idx="8735">
                  <c:v>32.423764700000085</c:v>
                </c:pt>
                <c:pt idx="8736">
                  <c:v>32.426851200000087</c:v>
                </c:pt>
                <c:pt idx="8737">
                  <c:v>32.429726300000084</c:v>
                </c:pt>
                <c:pt idx="8738">
                  <c:v>32.432543100000082</c:v>
                </c:pt>
                <c:pt idx="8739">
                  <c:v>32.43895150000008</c:v>
                </c:pt>
                <c:pt idx="8740">
                  <c:v>32.44190590000008</c:v>
                </c:pt>
                <c:pt idx="8741">
                  <c:v>32.44499040000008</c:v>
                </c:pt>
                <c:pt idx="8742">
                  <c:v>32.447922200000079</c:v>
                </c:pt>
                <c:pt idx="8743">
                  <c:v>32.450757000000081</c:v>
                </c:pt>
                <c:pt idx="8744">
                  <c:v>32.457600400000082</c:v>
                </c:pt>
                <c:pt idx="8745">
                  <c:v>32.460744800000079</c:v>
                </c:pt>
                <c:pt idx="8746">
                  <c:v>32.463647300000076</c:v>
                </c:pt>
                <c:pt idx="8747">
                  <c:v>32.466473900000075</c:v>
                </c:pt>
                <c:pt idx="8748">
                  <c:v>32.469223000000078</c:v>
                </c:pt>
                <c:pt idx="8749">
                  <c:v>32.472034800000081</c:v>
                </c:pt>
                <c:pt idx="8750">
                  <c:v>32.478951500000079</c:v>
                </c:pt>
                <c:pt idx="8751">
                  <c:v>32.481866000000082</c:v>
                </c:pt>
                <c:pt idx="8752">
                  <c:v>32.484744400000082</c:v>
                </c:pt>
                <c:pt idx="8753">
                  <c:v>32.487502000000084</c:v>
                </c:pt>
                <c:pt idx="8754">
                  <c:v>32.490357000000081</c:v>
                </c:pt>
                <c:pt idx="8755">
                  <c:v>32.493688200000079</c:v>
                </c:pt>
                <c:pt idx="8756">
                  <c:v>32.500487400000083</c:v>
                </c:pt>
                <c:pt idx="8757">
                  <c:v>32.503503400000085</c:v>
                </c:pt>
                <c:pt idx="8758">
                  <c:v>32.506566200000087</c:v>
                </c:pt>
                <c:pt idx="8759">
                  <c:v>32.509650400000091</c:v>
                </c:pt>
                <c:pt idx="8760">
                  <c:v>32.51290020000009</c:v>
                </c:pt>
                <c:pt idx="8761">
                  <c:v>32.519920900000088</c:v>
                </c:pt>
                <c:pt idx="8762">
                  <c:v>32.52289920000009</c:v>
                </c:pt>
                <c:pt idx="8763">
                  <c:v>32.526120900000087</c:v>
                </c:pt>
                <c:pt idx="8764">
                  <c:v>32.529323700000084</c:v>
                </c:pt>
                <c:pt idx="8765">
                  <c:v>32.532477100000087</c:v>
                </c:pt>
                <c:pt idx="8766">
                  <c:v>32.539401700000084</c:v>
                </c:pt>
                <c:pt idx="8767">
                  <c:v>32.542468600000085</c:v>
                </c:pt>
                <c:pt idx="8768">
                  <c:v>32.545700300000085</c:v>
                </c:pt>
                <c:pt idx="8769">
                  <c:v>32.548618600000083</c:v>
                </c:pt>
                <c:pt idx="8770">
                  <c:v>32.551528200000085</c:v>
                </c:pt>
                <c:pt idx="8771">
                  <c:v>32.558554700000087</c:v>
                </c:pt>
                <c:pt idx="8772">
                  <c:v>32.56167710000009</c:v>
                </c:pt>
                <c:pt idx="8773">
                  <c:v>32.564740000000093</c:v>
                </c:pt>
                <c:pt idx="8774">
                  <c:v>32.567587900000092</c:v>
                </c:pt>
                <c:pt idx="8775">
                  <c:v>32.570450500000092</c:v>
                </c:pt>
                <c:pt idx="8776">
                  <c:v>32.573375600000091</c:v>
                </c:pt>
                <c:pt idx="8777">
                  <c:v>32.580136400000093</c:v>
                </c:pt>
                <c:pt idx="8778">
                  <c:v>32.583126600000092</c:v>
                </c:pt>
                <c:pt idx="8779">
                  <c:v>32.585937500000092</c:v>
                </c:pt>
                <c:pt idx="8780">
                  <c:v>32.588693200000094</c:v>
                </c:pt>
                <c:pt idx="8781">
                  <c:v>32.591937100000095</c:v>
                </c:pt>
                <c:pt idx="8782">
                  <c:v>32.598479300000093</c:v>
                </c:pt>
                <c:pt idx="8783">
                  <c:v>32.601314700000096</c:v>
                </c:pt>
                <c:pt idx="8784">
                  <c:v>32.604170700000097</c:v>
                </c:pt>
                <c:pt idx="8785">
                  <c:v>32.607103700000096</c:v>
                </c:pt>
                <c:pt idx="8786">
                  <c:v>32.610520800000096</c:v>
                </c:pt>
                <c:pt idx="8787">
                  <c:v>32.613778500000095</c:v>
                </c:pt>
                <c:pt idx="8788">
                  <c:v>32.620222600000098</c:v>
                </c:pt>
                <c:pt idx="8789">
                  <c:v>32.623295000000098</c:v>
                </c:pt>
                <c:pt idx="8790">
                  <c:v>32.626305700000096</c:v>
                </c:pt>
                <c:pt idx="8791">
                  <c:v>32.629179700000094</c:v>
                </c:pt>
                <c:pt idx="8792">
                  <c:v>32.632037200000092</c:v>
                </c:pt>
                <c:pt idx="8793">
                  <c:v>32.638530900000092</c:v>
                </c:pt>
                <c:pt idx="8794">
                  <c:v>32.64163780000009</c:v>
                </c:pt>
                <c:pt idx="8795">
                  <c:v>32.644664800000093</c:v>
                </c:pt>
                <c:pt idx="8796">
                  <c:v>32.64762380000009</c:v>
                </c:pt>
                <c:pt idx="8797">
                  <c:v>32.650883600000093</c:v>
                </c:pt>
                <c:pt idx="8798">
                  <c:v>32.657092000000091</c:v>
                </c:pt>
                <c:pt idx="8799">
                  <c:v>32.660126700000092</c:v>
                </c:pt>
                <c:pt idx="8800">
                  <c:v>32.663041500000091</c:v>
                </c:pt>
                <c:pt idx="8801">
                  <c:v>32.665893300000093</c:v>
                </c:pt>
                <c:pt idx="8802">
                  <c:v>32.66872100000009</c:v>
                </c:pt>
                <c:pt idx="8803">
                  <c:v>32.67155130000009</c:v>
                </c:pt>
                <c:pt idx="8804">
                  <c:v>32.678356000000093</c:v>
                </c:pt>
                <c:pt idx="8805">
                  <c:v>32.681642400000094</c:v>
                </c:pt>
                <c:pt idx="8806">
                  <c:v>32.684554300000094</c:v>
                </c:pt>
                <c:pt idx="8807">
                  <c:v>32.687513500000094</c:v>
                </c:pt>
                <c:pt idx="8808">
                  <c:v>32.690508900000097</c:v>
                </c:pt>
                <c:pt idx="8809">
                  <c:v>32.693564400000099</c:v>
                </c:pt>
                <c:pt idx="8810">
                  <c:v>32.700323500000096</c:v>
                </c:pt>
                <c:pt idx="8811">
                  <c:v>32.703219000000097</c:v>
                </c:pt>
                <c:pt idx="8812">
                  <c:v>32.706023600000094</c:v>
                </c:pt>
                <c:pt idx="8813">
                  <c:v>32.708826600000094</c:v>
                </c:pt>
                <c:pt idx="8814">
                  <c:v>32.711869600000092</c:v>
                </c:pt>
                <c:pt idx="8815">
                  <c:v>32.718758600000093</c:v>
                </c:pt>
                <c:pt idx="8816">
                  <c:v>32.721664000000096</c:v>
                </c:pt>
                <c:pt idx="8817">
                  <c:v>32.724743700000097</c:v>
                </c:pt>
                <c:pt idx="8818">
                  <c:v>32.727931400000095</c:v>
                </c:pt>
                <c:pt idx="8819">
                  <c:v>32.730889900000093</c:v>
                </c:pt>
                <c:pt idx="8820">
                  <c:v>32.737294300000094</c:v>
                </c:pt>
                <c:pt idx="8821">
                  <c:v>32.740137600000097</c:v>
                </c:pt>
                <c:pt idx="8822">
                  <c:v>32.743184500000098</c:v>
                </c:pt>
                <c:pt idx="8823">
                  <c:v>32.746269600000097</c:v>
                </c:pt>
                <c:pt idx="8824">
                  <c:v>32.7490789000001</c:v>
                </c:pt>
                <c:pt idx="8825">
                  <c:v>32.751873900000099</c:v>
                </c:pt>
                <c:pt idx="8826">
                  <c:v>32.758483000000098</c:v>
                </c:pt>
                <c:pt idx="8827">
                  <c:v>32.761553500000097</c:v>
                </c:pt>
                <c:pt idx="8828">
                  <c:v>32.764428300000098</c:v>
                </c:pt>
                <c:pt idx="8829">
                  <c:v>32.767157400000102</c:v>
                </c:pt>
                <c:pt idx="8830">
                  <c:v>32.769868000000102</c:v>
                </c:pt>
                <c:pt idx="8831">
                  <c:v>32.772709500000104</c:v>
                </c:pt>
                <c:pt idx="8832">
                  <c:v>32.779290400000107</c:v>
                </c:pt>
                <c:pt idx="8833">
                  <c:v>32.782166800000105</c:v>
                </c:pt>
                <c:pt idx="8834">
                  <c:v>32.784954900000102</c:v>
                </c:pt>
                <c:pt idx="8835">
                  <c:v>32.787792700000104</c:v>
                </c:pt>
                <c:pt idx="8836">
                  <c:v>32.790783200000106</c:v>
                </c:pt>
                <c:pt idx="8837">
                  <c:v>32.797240600000109</c:v>
                </c:pt>
                <c:pt idx="8838">
                  <c:v>32.800077600000108</c:v>
                </c:pt>
                <c:pt idx="8839">
                  <c:v>32.80294340000011</c:v>
                </c:pt>
                <c:pt idx="8840">
                  <c:v>32.805802400000111</c:v>
                </c:pt>
                <c:pt idx="8841">
                  <c:v>32.808731900000112</c:v>
                </c:pt>
                <c:pt idx="8842">
                  <c:v>32.811762100000109</c:v>
                </c:pt>
                <c:pt idx="8843">
                  <c:v>32.818356600000108</c:v>
                </c:pt>
                <c:pt idx="8844">
                  <c:v>32.821764000000108</c:v>
                </c:pt>
                <c:pt idx="8845">
                  <c:v>32.824853000000111</c:v>
                </c:pt>
                <c:pt idx="8846">
                  <c:v>32.827920900000109</c:v>
                </c:pt>
                <c:pt idx="8847">
                  <c:v>32.830843900000112</c:v>
                </c:pt>
                <c:pt idx="8848">
                  <c:v>32.837292700000113</c:v>
                </c:pt>
                <c:pt idx="8849">
                  <c:v>32.84014230000011</c:v>
                </c:pt>
                <c:pt idx="8850">
                  <c:v>32.843152400000108</c:v>
                </c:pt>
                <c:pt idx="8851">
                  <c:v>32.84599940000011</c:v>
                </c:pt>
                <c:pt idx="8852">
                  <c:v>32.84880540000011</c:v>
                </c:pt>
                <c:pt idx="8853">
                  <c:v>32.85162970000011</c:v>
                </c:pt>
                <c:pt idx="8854">
                  <c:v>32.858545800000108</c:v>
                </c:pt>
                <c:pt idx="8855">
                  <c:v>32.861723000000111</c:v>
                </c:pt>
                <c:pt idx="8856">
                  <c:v>32.864648000000109</c:v>
                </c:pt>
                <c:pt idx="8857">
                  <c:v>32.867452500000113</c:v>
                </c:pt>
                <c:pt idx="8858">
                  <c:v>32.87032030000011</c:v>
                </c:pt>
                <c:pt idx="8859">
                  <c:v>32.873136900000112</c:v>
                </c:pt>
                <c:pt idx="8860">
                  <c:v>32.88022870000011</c:v>
                </c:pt>
                <c:pt idx="8861">
                  <c:v>32.883093800000111</c:v>
                </c:pt>
                <c:pt idx="8862">
                  <c:v>32.885922700000108</c:v>
                </c:pt>
                <c:pt idx="8863">
                  <c:v>32.888901900000107</c:v>
                </c:pt>
                <c:pt idx="8864">
                  <c:v>32.892300900000109</c:v>
                </c:pt>
                <c:pt idx="8865">
                  <c:v>32.899055200000106</c:v>
                </c:pt>
                <c:pt idx="8866">
                  <c:v>32.901909600000103</c:v>
                </c:pt>
                <c:pt idx="8867">
                  <c:v>32.904666200000101</c:v>
                </c:pt>
                <c:pt idx="8868">
                  <c:v>32.907630200000099</c:v>
                </c:pt>
                <c:pt idx="8869">
                  <c:v>32.910740600000096</c:v>
                </c:pt>
                <c:pt idx="8870">
                  <c:v>32.917324000000093</c:v>
                </c:pt>
                <c:pt idx="8871">
                  <c:v>32.920429100000092</c:v>
                </c:pt>
                <c:pt idx="8872">
                  <c:v>32.923469300000093</c:v>
                </c:pt>
                <c:pt idx="8873">
                  <c:v>32.92665810000009</c:v>
                </c:pt>
                <c:pt idx="8874">
                  <c:v>32.929789200000087</c:v>
                </c:pt>
                <c:pt idx="8875">
                  <c:v>32.932891800000085</c:v>
                </c:pt>
                <c:pt idx="8876">
                  <c:v>32.940307700000083</c:v>
                </c:pt>
                <c:pt idx="8877">
                  <c:v>32.94331590000008</c:v>
                </c:pt>
                <c:pt idx="8878">
                  <c:v>32.946307000000083</c:v>
                </c:pt>
                <c:pt idx="8879">
                  <c:v>32.949088100000083</c:v>
                </c:pt>
                <c:pt idx="8880">
                  <c:v>32.951894100000082</c:v>
                </c:pt>
                <c:pt idx="8881">
                  <c:v>32.958551000000085</c:v>
                </c:pt>
                <c:pt idx="8882">
                  <c:v>32.961624800000088</c:v>
                </c:pt>
                <c:pt idx="8883">
                  <c:v>32.964584300000091</c:v>
                </c:pt>
                <c:pt idx="8884">
                  <c:v>32.967714700000094</c:v>
                </c:pt>
                <c:pt idx="8885">
                  <c:v>32.970674100000096</c:v>
                </c:pt>
                <c:pt idx="8886">
                  <c:v>32.977582500000096</c:v>
                </c:pt>
                <c:pt idx="8887">
                  <c:v>32.980435500000098</c:v>
                </c:pt>
                <c:pt idx="8888">
                  <c:v>32.983248700000097</c:v>
                </c:pt>
                <c:pt idx="8889">
                  <c:v>32.986136200000097</c:v>
                </c:pt>
                <c:pt idx="8890">
                  <c:v>32.988846000000095</c:v>
                </c:pt>
                <c:pt idx="8891">
                  <c:v>32.991674100000097</c:v>
                </c:pt>
                <c:pt idx="8892">
                  <c:v>32.998161900000099</c:v>
                </c:pt>
                <c:pt idx="8893">
                  <c:v>33.001427900000103</c:v>
                </c:pt>
                <c:pt idx="8894">
                  <c:v>33.004347700000103</c:v>
                </c:pt>
                <c:pt idx="8895">
                  <c:v>33.007334900000103</c:v>
                </c:pt>
                <c:pt idx="8896">
                  <c:v>33.010660200000103</c:v>
                </c:pt>
                <c:pt idx="8897">
                  <c:v>33.017283600000106</c:v>
                </c:pt>
                <c:pt idx="8898">
                  <c:v>33.020287000000103</c:v>
                </c:pt>
                <c:pt idx="8899">
                  <c:v>33.023272700000106</c:v>
                </c:pt>
                <c:pt idx="8900">
                  <c:v>33.026379600000105</c:v>
                </c:pt>
                <c:pt idx="8901">
                  <c:v>33.029332700000104</c:v>
                </c:pt>
                <c:pt idx="8902">
                  <c:v>33.032197800000105</c:v>
                </c:pt>
                <c:pt idx="8903">
                  <c:v>33.042500900000107</c:v>
                </c:pt>
                <c:pt idx="8904">
                  <c:v>33.045563700000109</c:v>
                </c:pt>
                <c:pt idx="8905">
                  <c:v>33.048375100000108</c:v>
                </c:pt>
                <c:pt idx="8906">
                  <c:v>33.051166500000107</c:v>
                </c:pt>
                <c:pt idx="8907">
                  <c:v>33.057814000000107</c:v>
                </c:pt>
                <c:pt idx="8908">
                  <c:v>33.06104350000011</c:v>
                </c:pt>
                <c:pt idx="8909">
                  <c:v>33.064169600000113</c:v>
                </c:pt>
                <c:pt idx="8910">
                  <c:v>33.06724290000011</c:v>
                </c:pt>
                <c:pt idx="8911">
                  <c:v>33.070090600000107</c:v>
                </c:pt>
                <c:pt idx="8912">
                  <c:v>33.073062500000106</c:v>
                </c:pt>
                <c:pt idx="8913">
                  <c:v>33.079573700000104</c:v>
                </c:pt>
                <c:pt idx="8914">
                  <c:v>33.082510200000101</c:v>
                </c:pt>
                <c:pt idx="8915">
                  <c:v>33.085377100000102</c:v>
                </c:pt>
                <c:pt idx="8916">
                  <c:v>33.088190100000105</c:v>
                </c:pt>
                <c:pt idx="8917">
                  <c:v>33.091049800000107</c:v>
                </c:pt>
                <c:pt idx="8918">
                  <c:v>33.098069900000105</c:v>
                </c:pt>
                <c:pt idx="8919">
                  <c:v>33.101052600000102</c:v>
                </c:pt>
                <c:pt idx="8920">
                  <c:v>33.103986300000102</c:v>
                </c:pt>
                <c:pt idx="8921">
                  <c:v>33.106781100000099</c:v>
                </c:pt>
                <c:pt idx="8922">
                  <c:v>33.110235000000095</c:v>
                </c:pt>
                <c:pt idx="8923">
                  <c:v>33.113439400000097</c:v>
                </c:pt>
                <c:pt idx="8924">
                  <c:v>33.120060900000098</c:v>
                </c:pt>
                <c:pt idx="8925">
                  <c:v>33.123208100000099</c:v>
                </c:pt>
                <c:pt idx="8926">
                  <c:v>33.126132500000097</c:v>
                </c:pt>
                <c:pt idx="8927">
                  <c:v>33.129254200000098</c:v>
                </c:pt>
                <c:pt idx="8928">
                  <c:v>33.132390400000098</c:v>
                </c:pt>
                <c:pt idx="8929">
                  <c:v>33.138813200000101</c:v>
                </c:pt>
                <c:pt idx="8930">
                  <c:v>33.141903500000097</c:v>
                </c:pt>
                <c:pt idx="8931">
                  <c:v>33.1450594000001</c:v>
                </c:pt>
                <c:pt idx="8932">
                  <c:v>33.1478824000001</c:v>
                </c:pt>
                <c:pt idx="8933">
                  <c:v>33.150941900000099</c:v>
                </c:pt>
                <c:pt idx="8934">
                  <c:v>33.157603100000102</c:v>
                </c:pt>
                <c:pt idx="8935">
                  <c:v>33.160692200000099</c:v>
                </c:pt>
                <c:pt idx="8936">
                  <c:v>33.163629700000101</c:v>
                </c:pt>
                <c:pt idx="8937">
                  <c:v>33.166499900000098</c:v>
                </c:pt>
                <c:pt idx="8938">
                  <c:v>33.169319700000095</c:v>
                </c:pt>
                <c:pt idx="8939">
                  <c:v>33.172070400000095</c:v>
                </c:pt>
                <c:pt idx="8940">
                  <c:v>33.178879100000096</c:v>
                </c:pt>
                <c:pt idx="8941">
                  <c:v>33.181827300000094</c:v>
                </c:pt>
                <c:pt idx="8942">
                  <c:v>33.185077300000096</c:v>
                </c:pt>
                <c:pt idx="8943">
                  <c:v>33.187903000000098</c:v>
                </c:pt>
                <c:pt idx="8944">
                  <c:v>33.1908174000001</c:v>
                </c:pt>
                <c:pt idx="8945">
                  <c:v>33.197611000000101</c:v>
                </c:pt>
                <c:pt idx="8946">
                  <c:v>33.200578400000104</c:v>
                </c:pt>
                <c:pt idx="8947">
                  <c:v>33.203485300000104</c:v>
                </c:pt>
                <c:pt idx="8948">
                  <c:v>33.206294900000103</c:v>
                </c:pt>
                <c:pt idx="8949">
                  <c:v>33.209239800000105</c:v>
                </c:pt>
                <c:pt idx="8950">
                  <c:v>33.212234300000105</c:v>
                </c:pt>
                <c:pt idx="8951">
                  <c:v>33.218597400000107</c:v>
                </c:pt>
                <c:pt idx="8952">
                  <c:v>33.221761900000104</c:v>
                </c:pt>
                <c:pt idx="8953">
                  <c:v>33.2245938000001</c:v>
                </c:pt>
                <c:pt idx="8954">
                  <c:v>33.227792800000103</c:v>
                </c:pt>
                <c:pt idx="8955">
                  <c:v>33.230667200000106</c:v>
                </c:pt>
                <c:pt idx="8956">
                  <c:v>33.237220500000106</c:v>
                </c:pt>
                <c:pt idx="8957">
                  <c:v>33.240082300000104</c:v>
                </c:pt>
                <c:pt idx="8958">
                  <c:v>33.243146200000105</c:v>
                </c:pt>
                <c:pt idx="8959">
                  <c:v>33.246036000000103</c:v>
                </c:pt>
                <c:pt idx="8960">
                  <c:v>33.248969400000107</c:v>
                </c:pt>
                <c:pt idx="8961">
                  <c:v>33.251960000000103</c:v>
                </c:pt>
                <c:pt idx="8962">
                  <c:v>33.258604700000106</c:v>
                </c:pt>
                <c:pt idx="8963">
                  <c:v>33.261628800000103</c:v>
                </c:pt>
                <c:pt idx="8964">
                  <c:v>33.264548300000101</c:v>
                </c:pt>
                <c:pt idx="8965">
                  <c:v>33.2674199000001</c:v>
                </c:pt>
                <c:pt idx="8966">
                  <c:v>33.270201900000103</c:v>
                </c:pt>
                <c:pt idx="8967">
                  <c:v>33.2730563000001</c:v>
                </c:pt>
                <c:pt idx="8968">
                  <c:v>33.279656500000101</c:v>
                </c:pt>
                <c:pt idx="8969">
                  <c:v>33.2826394000001</c:v>
                </c:pt>
                <c:pt idx="8970">
                  <c:v>33.285483300000102</c:v>
                </c:pt>
                <c:pt idx="8971">
                  <c:v>33.288175600000102</c:v>
                </c:pt>
                <c:pt idx="8972">
                  <c:v>33.290998900000105</c:v>
                </c:pt>
                <c:pt idx="8973">
                  <c:v>33.297547900000104</c:v>
                </c:pt>
                <c:pt idx="8974">
                  <c:v>33.300455800000101</c:v>
                </c:pt>
                <c:pt idx="8975">
                  <c:v>33.303277800000103</c:v>
                </c:pt>
                <c:pt idx="8976">
                  <c:v>33.306031700000105</c:v>
                </c:pt>
                <c:pt idx="8977">
                  <c:v>33.309004200000103</c:v>
                </c:pt>
                <c:pt idx="8978">
                  <c:v>33.312069000000101</c:v>
                </c:pt>
                <c:pt idx="8979">
                  <c:v>33.318808600000104</c:v>
                </c:pt>
                <c:pt idx="8980">
                  <c:v>33.322050100000105</c:v>
                </c:pt>
                <c:pt idx="8981">
                  <c:v>33.325141400000106</c:v>
                </c:pt>
                <c:pt idx="8982">
                  <c:v>33.328186200000104</c:v>
                </c:pt>
                <c:pt idx="8983">
                  <c:v>33.331084700000105</c:v>
                </c:pt>
                <c:pt idx="8984">
                  <c:v>33.337390300000102</c:v>
                </c:pt>
                <c:pt idx="8985">
                  <c:v>33.340187200000102</c:v>
                </c:pt>
                <c:pt idx="8986">
                  <c:v>33.343288600000101</c:v>
                </c:pt>
                <c:pt idx="8987">
                  <c:v>33.346280900000103</c:v>
                </c:pt>
                <c:pt idx="8988">
                  <c:v>33.349078000000105</c:v>
                </c:pt>
                <c:pt idx="8989">
                  <c:v>33.351973900000104</c:v>
                </c:pt>
                <c:pt idx="8990">
                  <c:v>33.358301700000105</c:v>
                </c:pt>
                <c:pt idx="8991">
                  <c:v>33.361482000000102</c:v>
                </c:pt>
                <c:pt idx="8992">
                  <c:v>33.364264100000099</c:v>
                </c:pt>
                <c:pt idx="8993">
                  <c:v>33.367012900000098</c:v>
                </c:pt>
                <c:pt idx="8994">
                  <c:v>33.369897900000097</c:v>
                </c:pt>
                <c:pt idx="8995">
                  <c:v>33.372736600000096</c:v>
                </c:pt>
                <c:pt idx="8996">
                  <c:v>33.379253800000093</c:v>
                </c:pt>
                <c:pt idx="8997">
                  <c:v>33.382127600000096</c:v>
                </c:pt>
                <c:pt idx="8998">
                  <c:v>33.385071200000098</c:v>
                </c:pt>
                <c:pt idx="8999">
                  <c:v>33.387953600000095</c:v>
                </c:pt>
                <c:pt idx="9000">
                  <c:v>33.390832700000097</c:v>
                </c:pt>
                <c:pt idx="9001">
                  <c:v>33.397299600000096</c:v>
                </c:pt>
                <c:pt idx="9002">
                  <c:v>33.400260900000099</c:v>
                </c:pt>
                <c:pt idx="9003">
                  <c:v>33.4031102000001</c:v>
                </c:pt>
                <c:pt idx="9004">
                  <c:v>33.405923300000097</c:v>
                </c:pt>
                <c:pt idx="9005">
                  <c:v>33.408785600000094</c:v>
                </c:pt>
                <c:pt idx="9006">
                  <c:v>33.411942500000094</c:v>
                </c:pt>
                <c:pt idx="9007">
                  <c:v>33.418608500000097</c:v>
                </c:pt>
                <c:pt idx="9008">
                  <c:v>33.421744000000096</c:v>
                </c:pt>
                <c:pt idx="9009">
                  <c:v>33.424643300000099</c:v>
                </c:pt>
                <c:pt idx="9010">
                  <c:v>33.4276604000001</c:v>
                </c:pt>
                <c:pt idx="9011">
                  <c:v>33.430602700000101</c:v>
                </c:pt>
                <c:pt idx="9012">
                  <c:v>33.437309400000103</c:v>
                </c:pt>
                <c:pt idx="9013">
                  <c:v>33.440097700000102</c:v>
                </c:pt>
                <c:pt idx="9014">
                  <c:v>33.443683900000103</c:v>
                </c:pt>
                <c:pt idx="9015">
                  <c:v>33.446992700000102</c:v>
                </c:pt>
                <c:pt idx="9016">
                  <c:v>33.450131400000103</c:v>
                </c:pt>
                <c:pt idx="9017">
                  <c:v>33.4532533000001</c:v>
                </c:pt>
                <c:pt idx="9018">
                  <c:v>33.460250600000101</c:v>
                </c:pt>
                <c:pt idx="9019">
                  <c:v>33.463449400000101</c:v>
                </c:pt>
                <c:pt idx="9020">
                  <c:v>33.466358000000099</c:v>
                </c:pt>
                <c:pt idx="9021">
                  <c:v>33.469101700000103</c:v>
                </c:pt>
                <c:pt idx="9022">
                  <c:v>33.471896700000102</c:v>
                </c:pt>
                <c:pt idx="9023">
                  <c:v>33.479107200000101</c:v>
                </c:pt>
                <c:pt idx="9024">
                  <c:v>33.482059800000101</c:v>
                </c:pt>
                <c:pt idx="9025">
                  <c:v>33.484875200000104</c:v>
                </c:pt>
                <c:pt idx="9026">
                  <c:v>33.487655500000102</c:v>
                </c:pt>
                <c:pt idx="9027">
                  <c:v>33.490445800000103</c:v>
                </c:pt>
                <c:pt idx="9028">
                  <c:v>33.493610000000103</c:v>
                </c:pt>
                <c:pt idx="9029">
                  <c:v>33.500331800000104</c:v>
                </c:pt>
                <c:pt idx="9030">
                  <c:v>33.503275300000105</c:v>
                </c:pt>
                <c:pt idx="9031">
                  <c:v>33.506245300000103</c:v>
                </c:pt>
                <c:pt idx="9032">
                  <c:v>33.509439700000101</c:v>
                </c:pt>
                <c:pt idx="9033">
                  <c:v>33.5126135000001</c:v>
                </c:pt>
                <c:pt idx="9034">
                  <c:v>33.519460000000102</c:v>
                </c:pt>
                <c:pt idx="9035">
                  <c:v>33.522641500000098</c:v>
                </c:pt>
                <c:pt idx="9036">
                  <c:v>33.526258400000096</c:v>
                </c:pt>
                <c:pt idx="9037">
                  <c:v>33.529322000000093</c:v>
                </c:pt>
                <c:pt idx="9038">
                  <c:v>33.532324000000095</c:v>
                </c:pt>
                <c:pt idx="9039">
                  <c:v>33.538902700000094</c:v>
                </c:pt>
                <c:pt idx="9040">
                  <c:v>33.542376500000096</c:v>
                </c:pt>
                <c:pt idx="9041">
                  <c:v>33.545624000000096</c:v>
                </c:pt>
                <c:pt idx="9042">
                  <c:v>33.548672900000099</c:v>
                </c:pt>
                <c:pt idx="9043">
                  <c:v>33.551867600000101</c:v>
                </c:pt>
                <c:pt idx="9044">
                  <c:v>33.559893100000103</c:v>
                </c:pt>
                <c:pt idx="9045">
                  <c:v>33.563101500000101</c:v>
                </c:pt>
                <c:pt idx="9046">
                  <c:v>33.566022400000101</c:v>
                </c:pt>
                <c:pt idx="9047">
                  <c:v>33.568760100000098</c:v>
                </c:pt>
                <c:pt idx="9048">
                  <c:v>33.5716818000001</c:v>
                </c:pt>
                <c:pt idx="9049">
                  <c:v>33.578361200000103</c:v>
                </c:pt>
                <c:pt idx="9050">
                  <c:v>33.581253200000106</c:v>
                </c:pt>
                <c:pt idx="9051">
                  <c:v>33.584044800000108</c:v>
                </c:pt>
                <c:pt idx="9052">
                  <c:v>33.586931100000108</c:v>
                </c:pt>
                <c:pt idx="9053">
                  <c:v>33.589721600000111</c:v>
                </c:pt>
                <c:pt idx="9054">
                  <c:v>33.592650500000111</c:v>
                </c:pt>
                <c:pt idx="9055">
                  <c:v>33.599097500000113</c:v>
                </c:pt>
                <c:pt idx="9056">
                  <c:v>33.601979100000115</c:v>
                </c:pt>
                <c:pt idx="9057">
                  <c:v>33.605037300000113</c:v>
                </c:pt>
                <c:pt idx="9058">
                  <c:v>33.607973000000115</c:v>
                </c:pt>
                <c:pt idx="9059">
                  <c:v>33.611185000000113</c:v>
                </c:pt>
                <c:pt idx="9060">
                  <c:v>33.617579500000112</c:v>
                </c:pt>
                <c:pt idx="9061">
                  <c:v>33.620541200000112</c:v>
                </c:pt>
                <c:pt idx="9062">
                  <c:v>33.62369300000011</c:v>
                </c:pt>
                <c:pt idx="9063">
                  <c:v>33.626819300000108</c:v>
                </c:pt>
                <c:pt idx="9064">
                  <c:v>33.630190200000108</c:v>
                </c:pt>
                <c:pt idx="9065">
                  <c:v>33.633179100000106</c:v>
                </c:pt>
                <c:pt idx="9066">
                  <c:v>33.639399900000107</c:v>
                </c:pt>
                <c:pt idx="9067">
                  <c:v>33.642471800000109</c:v>
                </c:pt>
                <c:pt idx="9068">
                  <c:v>33.645405900000107</c:v>
                </c:pt>
                <c:pt idx="9069">
                  <c:v>33.648199200000107</c:v>
                </c:pt>
                <c:pt idx="9070">
                  <c:v>33.651064800000107</c:v>
                </c:pt>
                <c:pt idx="9071">
                  <c:v>33.657776800000107</c:v>
                </c:pt>
                <c:pt idx="9072">
                  <c:v>33.660944900000111</c:v>
                </c:pt>
                <c:pt idx="9073">
                  <c:v>33.66392960000011</c:v>
                </c:pt>
                <c:pt idx="9074">
                  <c:v>33.666825400000107</c:v>
                </c:pt>
                <c:pt idx="9075">
                  <c:v>33.669593100000107</c:v>
                </c:pt>
                <c:pt idx="9076">
                  <c:v>33.672340000000105</c:v>
                </c:pt>
                <c:pt idx="9077">
                  <c:v>33.679190300000108</c:v>
                </c:pt>
                <c:pt idx="9078">
                  <c:v>33.68217460000011</c:v>
                </c:pt>
                <c:pt idx="9079">
                  <c:v>33.684940400000109</c:v>
                </c:pt>
                <c:pt idx="9080">
                  <c:v>33.687695800000107</c:v>
                </c:pt>
                <c:pt idx="9081">
                  <c:v>33.690582800000108</c:v>
                </c:pt>
                <c:pt idx="9082">
                  <c:v>33.697362000000105</c:v>
                </c:pt>
                <c:pt idx="9083">
                  <c:v>33.700272400000102</c:v>
                </c:pt>
                <c:pt idx="9084">
                  <c:v>33.703158000000101</c:v>
                </c:pt>
                <c:pt idx="9085">
                  <c:v>33.705920800000101</c:v>
                </c:pt>
                <c:pt idx="9086">
                  <c:v>33.708869100000101</c:v>
                </c:pt>
                <c:pt idx="9087">
                  <c:v>33.712032500000099</c:v>
                </c:pt>
                <c:pt idx="9088">
                  <c:v>33.718964800000101</c:v>
                </c:pt>
                <c:pt idx="9089">
                  <c:v>33.721913700000101</c:v>
                </c:pt>
                <c:pt idx="9090">
                  <c:v>33.7250224000001</c:v>
                </c:pt>
                <c:pt idx="9091">
                  <c:v>33.728089000000097</c:v>
                </c:pt>
                <c:pt idx="9092">
                  <c:v>33.7309932000001</c:v>
                </c:pt>
                <c:pt idx="9093">
                  <c:v>33.737433000000102</c:v>
                </c:pt>
                <c:pt idx="9094">
                  <c:v>33.740336300000102</c:v>
                </c:pt>
                <c:pt idx="9095">
                  <c:v>33.743310300000104</c:v>
                </c:pt>
                <c:pt idx="9096">
                  <c:v>33.746176200000107</c:v>
                </c:pt>
                <c:pt idx="9097">
                  <c:v>33.748921600000109</c:v>
                </c:pt>
                <c:pt idx="9098">
                  <c:v>33.751767900000111</c:v>
                </c:pt>
                <c:pt idx="9099">
                  <c:v>33.75822380000011</c:v>
                </c:pt>
                <c:pt idx="9100">
                  <c:v>33.761321300000112</c:v>
                </c:pt>
                <c:pt idx="9101">
                  <c:v>33.764221000000113</c:v>
                </c:pt>
                <c:pt idx="9102">
                  <c:v>33.767090400000114</c:v>
                </c:pt>
                <c:pt idx="9103">
                  <c:v>33.769859800000113</c:v>
                </c:pt>
                <c:pt idx="9104">
                  <c:v>33.772674800000111</c:v>
                </c:pt>
                <c:pt idx="9105">
                  <c:v>33.779222800000113</c:v>
                </c:pt>
                <c:pt idx="9106">
                  <c:v>33.78221400000011</c:v>
                </c:pt>
                <c:pt idx="9107">
                  <c:v>33.785052500000113</c:v>
                </c:pt>
                <c:pt idx="9108">
                  <c:v>33.787786500000109</c:v>
                </c:pt>
                <c:pt idx="9109">
                  <c:v>33.790574000000106</c:v>
                </c:pt>
                <c:pt idx="9110">
                  <c:v>33.797061200000108</c:v>
                </c:pt>
                <c:pt idx="9111">
                  <c:v>33.799884000000105</c:v>
                </c:pt>
                <c:pt idx="9112">
                  <c:v>33.802793100000102</c:v>
                </c:pt>
                <c:pt idx="9113">
                  <c:v>33.805528600000102</c:v>
                </c:pt>
                <c:pt idx="9114">
                  <c:v>33.808643900000099</c:v>
                </c:pt>
                <c:pt idx="9115">
                  <c:v>33.811853000000099</c:v>
                </c:pt>
                <c:pt idx="9116">
                  <c:v>33.818274900000098</c:v>
                </c:pt>
                <c:pt idx="9117">
                  <c:v>33.821160000000098</c:v>
                </c:pt>
                <c:pt idx="9118">
                  <c:v>33.824369400000101</c:v>
                </c:pt>
                <c:pt idx="9119">
                  <c:v>33.827443100000103</c:v>
                </c:pt>
                <c:pt idx="9120">
                  <c:v>33.830315100000107</c:v>
                </c:pt>
                <c:pt idx="9121">
                  <c:v>33.833155200000107</c:v>
                </c:pt>
                <c:pt idx="9122">
                  <c:v>33.839761800000105</c:v>
                </c:pt>
                <c:pt idx="9123">
                  <c:v>33.842821600000107</c:v>
                </c:pt>
                <c:pt idx="9124">
                  <c:v>33.845894100000109</c:v>
                </c:pt>
                <c:pt idx="9125">
                  <c:v>33.848845800000106</c:v>
                </c:pt>
                <c:pt idx="9126">
                  <c:v>33.851601200000104</c:v>
                </c:pt>
                <c:pt idx="9127">
                  <c:v>33.858006500000101</c:v>
                </c:pt>
                <c:pt idx="9128">
                  <c:v>33.8611024000001</c:v>
                </c:pt>
                <c:pt idx="9129">
                  <c:v>33.864044900000103</c:v>
                </c:pt>
                <c:pt idx="9130">
                  <c:v>33.866805600000106</c:v>
                </c:pt>
                <c:pt idx="9131">
                  <c:v>33.869685400000108</c:v>
                </c:pt>
                <c:pt idx="9132">
                  <c:v>33.872479300000109</c:v>
                </c:pt>
                <c:pt idx="9133">
                  <c:v>33.87888860000011</c:v>
                </c:pt>
                <c:pt idx="9134">
                  <c:v>33.881742400000107</c:v>
                </c:pt>
                <c:pt idx="9135">
                  <c:v>33.884555500000104</c:v>
                </c:pt>
                <c:pt idx="9136">
                  <c:v>33.887392000000105</c:v>
                </c:pt>
                <c:pt idx="9137">
                  <c:v>33.890082700000107</c:v>
                </c:pt>
                <c:pt idx="9138">
                  <c:v>33.893089200000105</c:v>
                </c:pt>
                <c:pt idx="9139">
                  <c:v>33.899907200000108</c:v>
                </c:pt>
                <c:pt idx="9140">
                  <c:v>33.902749200000109</c:v>
                </c:pt>
                <c:pt idx="9141">
                  <c:v>33.905572500000112</c:v>
                </c:pt>
                <c:pt idx="9142">
                  <c:v>33.908280100000113</c:v>
                </c:pt>
                <c:pt idx="9143">
                  <c:v>33.91126280000011</c:v>
                </c:pt>
                <c:pt idx="9144">
                  <c:v>33.918060400000108</c:v>
                </c:pt>
                <c:pt idx="9145">
                  <c:v>33.920934000000109</c:v>
                </c:pt>
                <c:pt idx="9146">
                  <c:v>33.924010900000113</c:v>
                </c:pt>
                <c:pt idx="9147">
                  <c:v>33.926982800000111</c:v>
                </c:pt>
                <c:pt idx="9148">
                  <c:v>33.929869900000114</c:v>
                </c:pt>
                <c:pt idx="9149">
                  <c:v>33.932971600000116</c:v>
                </c:pt>
                <c:pt idx="9150">
                  <c:v>33.939394000000114</c:v>
                </c:pt>
                <c:pt idx="9151">
                  <c:v>33.942444900000112</c:v>
                </c:pt>
                <c:pt idx="9152">
                  <c:v>33.945515700000115</c:v>
                </c:pt>
                <c:pt idx="9153">
                  <c:v>33.948403200000115</c:v>
                </c:pt>
                <c:pt idx="9154">
                  <c:v>33.951347500000118</c:v>
                </c:pt>
                <c:pt idx="9155">
                  <c:v>33.957727800000114</c:v>
                </c:pt>
                <c:pt idx="9156">
                  <c:v>33.960786100000114</c:v>
                </c:pt>
                <c:pt idx="9157">
                  <c:v>33.963966000000113</c:v>
                </c:pt>
                <c:pt idx="9158">
                  <c:v>33.966741700000114</c:v>
                </c:pt>
                <c:pt idx="9159">
                  <c:v>33.96961310000011</c:v>
                </c:pt>
                <c:pt idx="9160">
                  <c:v>33.972405900000112</c:v>
                </c:pt>
                <c:pt idx="9161">
                  <c:v>33.979427400000112</c:v>
                </c:pt>
                <c:pt idx="9162">
                  <c:v>33.98240100000011</c:v>
                </c:pt>
                <c:pt idx="9163">
                  <c:v>33.985238600000109</c:v>
                </c:pt>
                <c:pt idx="9164">
                  <c:v>33.988431800000107</c:v>
                </c:pt>
                <c:pt idx="9165">
                  <c:v>33.991514600000109</c:v>
                </c:pt>
                <c:pt idx="9166">
                  <c:v>33.99812880000011</c:v>
                </c:pt>
                <c:pt idx="9167">
                  <c:v>34.00105950000011</c:v>
                </c:pt>
                <c:pt idx="9168">
                  <c:v>34.003925300000112</c:v>
                </c:pt>
                <c:pt idx="9169">
                  <c:v>34.00667460000011</c:v>
                </c:pt>
                <c:pt idx="9170">
                  <c:v>34.00965570000011</c:v>
                </c:pt>
                <c:pt idx="9171">
                  <c:v>34.012667400000112</c:v>
                </c:pt>
                <c:pt idx="9172">
                  <c:v>34.018958700000113</c:v>
                </c:pt>
                <c:pt idx="9173">
                  <c:v>34.021989100000113</c:v>
                </c:pt>
                <c:pt idx="9174">
                  <c:v>34.025695800000115</c:v>
                </c:pt>
                <c:pt idx="9175">
                  <c:v>34.029006200000111</c:v>
                </c:pt>
                <c:pt idx="9176">
                  <c:v>34.032142200000109</c:v>
                </c:pt>
                <c:pt idx="9177">
                  <c:v>34.039014900000112</c:v>
                </c:pt>
                <c:pt idx="9178">
                  <c:v>34.042432000000112</c:v>
                </c:pt>
                <c:pt idx="9179">
                  <c:v>34.045429900000109</c:v>
                </c:pt>
                <c:pt idx="9180">
                  <c:v>34.048213700000112</c:v>
                </c:pt>
                <c:pt idx="9181">
                  <c:v>34.051085000000114</c:v>
                </c:pt>
                <c:pt idx="9182">
                  <c:v>34.057653500000114</c:v>
                </c:pt>
                <c:pt idx="9183">
                  <c:v>34.060990700000112</c:v>
                </c:pt>
                <c:pt idx="9184">
                  <c:v>34.063861100000111</c:v>
                </c:pt>
                <c:pt idx="9185">
                  <c:v>34.066687200000111</c:v>
                </c:pt>
                <c:pt idx="9186">
                  <c:v>34.06963790000011</c:v>
                </c:pt>
                <c:pt idx="9187">
                  <c:v>34.072498100000111</c:v>
                </c:pt>
                <c:pt idx="9188">
                  <c:v>34.079110000000114</c:v>
                </c:pt>
                <c:pt idx="9189">
                  <c:v>34.082059000000115</c:v>
                </c:pt>
                <c:pt idx="9190">
                  <c:v>34.084921600000115</c:v>
                </c:pt>
                <c:pt idx="9191">
                  <c:v>34.087715000000117</c:v>
                </c:pt>
                <c:pt idx="9192">
                  <c:v>34.090470600000117</c:v>
                </c:pt>
                <c:pt idx="9193">
                  <c:v>34.09357910000012</c:v>
                </c:pt>
                <c:pt idx="9194">
                  <c:v>34.100010700000119</c:v>
                </c:pt>
                <c:pt idx="9195">
                  <c:v>34.102942800000122</c:v>
                </c:pt>
                <c:pt idx="9196">
                  <c:v>34.10573770000012</c:v>
                </c:pt>
                <c:pt idx="9197">
                  <c:v>34.10861920000012</c:v>
                </c:pt>
                <c:pt idx="9198">
                  <c:v>34.111629400000119</c:v>
                </c:pt>
                <c:pt idx="9199">
                  <c:v>34.11804840000012</c:v>
                </c:pt>
                <c:pt idx="9200">
                  <c:v>34.120891300000117</c:v>
                </c:pt>
                <c:pt idx="9201">
                  <c:v>34.123849800000116</c:v>
                </c:pt>
                <c:pt idx="9202">
                  <c:v>34.127135400000114</c:v>
                </c:pt>
                <c:pt idx="9203">
                  <c:v>34.130314600000112</c:v>
                </c:pt>
                <c:pt idx="9204">
                  <c:v>34.133214600000109</c:v>
                </c:pt>
                <c:pt idx="9205">
                  <c:v>34.140108800000107</c:v>
                </c:pt>
                <c:pt idx="9206">
                  <c:v>34.143178000000105</c:v>
                </c:pt>
                <c:pt idx="9207">
                  <c:v>34.146120400000108</c:v>
                </c:pt>
                <c:pt idx="9208">
                  <c:v>34.148942400000109</c:v>
                </c:pt>
                <c:pt idx="9209">
                  <c:v>34.151734700000112</c:v>
                </c:pt>
                <c:pt idx="9210">
                  <c:v>34.158634400000111</c:v>
                </c:pt>
                <c:pt idx="9211">
                  <c:v>34.161628500000113</c:v>
                </c:pt>
                <c:pt idx="9212">
                  <c:v>34.164435400000116</c:v>
                </c:pt>
                <c:pt idx="9213">
                  <c:v>34.167268700000115</c:v>
                </c:pt>
                <c:pt idx="9214">
                  <c:v>34.170157700000118</c:v>
                </c:pt>
                <c:pt idx="9215">
                  <c:v>34.173470600000115</c:v>
                </c:pt>
                <c:pt idx="9216">
                  <c:v>34.180770800000118</c:v>
                </c:pt>
                <c:pt idx="9217">
                  <c:v>34.183752200000121</c:v>
                </c:pt>
                <c:pt idx="9218">
                  <c:v>34.186687800000122</c:v>
                </c:pt>
                <c:pt idx="9219">
                  <c:v>34.189462700000121</c:v>
                </c:pt>
                <c:pt idx="9220">
                  <c:v>34.192372800000122</c:v>
                </c:pt>
                <c:pt idx="9221">
                  <c:v>34.199089000000122</c:v>
                </c:pt>
                <c:pt idx="9222">
                  <c:v>34.20190040000012</c:v>
                </c:pt>
                <c:pt idx="9223">
                  <c:v>34.204775800000121</c:v>
                </c:pt>
                <c:pt idx="9224">
                  <c:v>34.207993700000124</c:v>
                </c:pt>
                <c:pt idx="9225">
                  <c:v>34.211126400000126</c:v>
                </c:pt>
                <c:pt idx="9226">
                  <c:v>34.217673900000129</c:v>
                </c:pt>
                <c:pt idx="9227">
                  <c:v>34.220593300000132</c:v>
                </c:pt>
                <c:pt idx="9228">
                  <c:v>34.223451300000136</c:v>
                </c:pt>
                <c:pt idx="9229">
                  <c:v>34.226329600000135</c:v>
                </c:pt>
                <c:pt idx="9230">
                  <c:v>34.229506700000137</c:v>
                </c:pt>
                <c:pt idx="9231">
                  <c:v>34.232585100000136</c:v>
                </c:pt>
                <c:pt idx="9232">
                  <c:v>34.239085600000138</c:v>
                </c:pt>
                <c:pt idx="9233">
                  <c:v>34.242163200000135</c:v>
                </c:pt>
                <c:pt idx="9234">
                  <c:v>34.245316000000138</c:v>
                </c:pt>
                <c:pt idx="9235">
                  <c:v>34.248138200000135</c:v>
                </c:pt>
                <c:pt idx="9236">
                  <c:v>34.251004800000132</c:v>
                </c:pt>
                <c:pt idx="9237">
                  <c:v>34.257503000000135</c:v>
                </c:pt>
                <c:pt idx="9238">
                  <c:v>34.260756500000134</c:v>
                </c:pt>
                <c:pt idx="9239">
                  <c:v>34.263694100000137</c:v>
                </c:pt>
                <c:pt idx="9240">
                  <c:v>34.266521300000136</c:v>
                </c:pt>
                <c:pt idx="9241">
                  <c:v>34.269331800000138</c:v>
                </c:pt>
                <c:pt idx="9242">
                  <c:v>34.272153400000136</c:v>
                </c:pt>
                <c:pt idx="9243">
                  <c:v>34.278892000000134</c:v>
                </c:pt>
                <c:pt idx="9244">
                  <c:v>34.281865100000132</c:v>
                </c:pt>
                <c:pt idx="9245">
                  <c:v>34.284639100000135</c:v>
                </c:pt>
                <c:pt idx="9246">
                  <c:v>34.287357900000131</c:v>
                </c:pt>
                <c:pt idx="9247">
                  <c:v>34.290150100000133</c:v>
                </c:pt>
                <c:pt idx="9248">
                  <c:v>34.293209900000136</c:v>
                </c:pt>
                <c:pt idx="9249">
                  <c:v>34.299759500000135</c:v>
                </c:pt>
                <c:pt idx="9250">
                  <c:v>34.302609900000135</c:v>
                </c:pt>
                <c:pt idx="9251">
                  <c:v>34.305406700000134</c:v>
                </c:pt>
                <c:pt idx="9252">
                  <c:v>34.308574800000137</c:v>
                </c:pt>
                <c:pt idx="9253">
                  <c:v>34.311856200000136</c:v>
                </c:pt>
                <c:pt idx="9254">
                  <c:v>34.318376800000138</c:v>
                </c:pt>
                <c:pt idx="9255">
                  <c:v>34.321234300000135</c:v>
                </c:pt>
                <c:pt idx="9256">
                  <c:v>34.324092200000138</c:v>
                </c:pt>
                <c:pt idx="9257">
                  <c:v>34.327169500000139</c:v>
                </c:pt>
                <c:pt idx="9258">
                  <c:v>34.330221000000137</c:v>
                </c:pt>
                <c:pt idx="9259">
                  <c:v>34.333055700000138</c:v>
                </c:pt>
                <c:pt idx="9260">
                  <c:v>34.339491500000136</c:v>
                </c:pt>
                <c:pt idx="9261">
                  <c:v>34.342527300000135</c:v>
                </c:pt>
                <c:pt idx="9262">
                  <c:v>34.345583600000133</c:v>
                </c:pt>
                <c:pt idx="9263">
                  <c:v>34.348620100000133</c:v>
                </c:pt>
                <c:pt idx="9264">
                  <c:v>34.351470400000132</c:v>
                </c:pt>
                <c:pt idx="9265">
                  <c:v>34.358340600000133</c:v>
                </c:pt>
                <c:pt idx="9266">
                  <c:v>34.361575400000135</c:v>
                </c:pt>
                <c:pt idx="9267">
                  <c:v>34.364488900000133</c:v>
                </c:pt>
                <c:pt idx="9268">
                  <c:v>34.367220000000131</c:v>
                </c:pt>
                <c:pt idx="9269">
                  <c:v>34.370025100000134</c:v>
                </c:pt>
                <c:pt idx="9270">
                  <c:v>34.372835800000132</c:v>
                </c:pt>
                <c:pt idx="9271">
                  <c:v>34.379623500000129</c:v>
                </c:pt>
                <c:pt idx="9272">
                  <c:v>34.38260470000013</c:v>
                </c:pt>
                <c:pt idx="9273">
                  <c:v>34.38535360000013</c:v>
                </c:pt>
                <c:pt idx="9274">
                  <c:v>34.388169100000127</c:v>
                </c:pt>
                <c:pt idx="9275">
                  <c:v>34.39111890000013</c:v>
                </c:pt>
                <c:pt idx="9276">
                  <c:v>34.397745900000132</c:v>
                </c:pt>
                <c:pt idx="9277">
                  <c:v>34.400603300000135</c:v>
                </c:pt>
                <c:pt idx="9278">
                  <c:v>34.403532500000132</c:v>
                </c:pt>
                <c:pt idx="9279">
                  <c:v>34.406249300000134</c:v>
                </c:pt>
                <c:pt idx="9280">
                  <c:v>34.409110500000132</c:v>
                </c:pt>
                <c:pt idx="9281">
                  <c:v>34.412078000000129</c:v>
                </c:pt>
                <c:pt idx="9282">
                  <c:v>34.418479600000126</c:v>
                </c:pt>
                <c:pt idx="9283">
                  <c:v>34.421406000000125</c:v>
                </c:pt>
                <c:pt idx="9284">
                  <c:v>34.424162300000127</c:v>
                </c:pt>
                <c:pt idx="9285">
                  <c:v>34.427153500000124</c:v>
                </c:pt>
                <c:pt idx="9286">
                  <c:v>34.430396000000123</c:v>
                </c:pt>
                <c:pt idx="9287">
                  <c:v>34.43322980000012</c:v>
                </c:pt>
                <c:pt idx="9288">
                  <c:v>34.439839800000122</c:v>
                </c:pt>
                <c:pt idx="9289">
                  <c:v>34.442772000000119</c:v>
                </c:pt>
                <c:pt idx="9290">
                  <c:v>34.44571620000012</c:v>
                </c:pt>
                <c:pt idx="9291">
                  <c:v>34.448571500000121</c:v>
                </c:pt>
                <c:pt idx="9292">
                  <c:v>34.451328600000117</c:v>
                </c:pt>
                <c:pt idx="9293">
                  <c:v>34.45771730000012</c:v>
                </c:pt>
                <c:pt idx="9294">
                  <c:v>34.460779000000123</c:v>
                </c:pt>
                <c:pt idx="9295">
                  <c:v>34.46374100000012</c:v>
                </c:pt>
                <c:pt idx="9296">
                  <c:v>34.466546300000118</c:v>
                </c:pt>
                <c:pt idx="9297">
                  <c:v>34.46937860000012</c:v>
                </c:pt>
                <c:pt idx="9298">
                  <c:v>34.472538700000122</c:v>
                </c:pt>
                <c:pt idx="9299">
                  <c:v>34.48024890000012</c:v>
                </c:pt>
                <c:pt idx="9300">
                  <c:v>34.483109700000121</c:v>
                </c:pt>
                <c:pt idx="9301">
                  <c:v>34.485924300000121</c:v>
                </c:pt>
                <c:pt idx="9302">
                  <c:v>34.488677200000119</c:v>
                </c:pt>
                <c:pt idx="9303">
                  <c:v>34.491499300000122</c:v>
                </c:pt>
                <c:pt idx="9304">
                  <c:v>34.498355000000124</c:v>
                </c:pt>
                <c:pt idx="9305">
                  <c:v>34.501389300000127</c:v>
                </c:pt>
                <c:pt idx="9306">
                  <c:v>34.504363500000125</c:v>
                </c:pt>
                <c:pt idx="9307">
                  <c:v>34.507410400000126</c:v>
                </c:pt>
                <c:pt idx="9308">
                  <c:v>34.510558100000125</c:v>
                </c:pt>
                <c:pt idx="9309">
                  <c:v>34.517142400000125</c:v>
                </c:pt>
                <c:pt idx="9310">
                  <c:v>34.520089600000126</c:v>
                </c:pt>
                <c:pt idx="9311">
                  <c:v>34.52325100000013</c:v>
                </c:pt>
                <c:pt idx="9312">
                  <c:v>34.526677600000127</c:v>
                </c:pt>
                <c:pt idx="9313">
                  <c:v>34.530295700000124</c:v>
                </c:pt>
                <c:pt idx="9314">
                  <c:v>34.533483700000126</c:v>
                </c:pt>
                <c:pt idx="9315">
                  <c:v>34.540618500000129</c:v>
                </c:pt>
                <c:pt idx="9316">
                  <c:v>34.543861500000126</c:v>
                </c:pt>
                <c:pt idx="9317">
                  <c:v>34.546926500000126</c:v>
                </c:pt>
                <c:pt idx="9318">
                  <c:v>34.549774400000125</c:v>
                </c:pt>
                <c:pt idx="9319">
                  <c:v>34.552698900000124</c:v>
                </c:pt>
                <c:pt idx="9320">
                  <c:v>34.560276600000122</c:v>
                </c:pt>
                <c:pt idx="9321">
                  <c:v>34.56375430000012</c:v>
                </c:pt>
                <c:pt idx="9322">
                  <c:v>34.566630100000118</c:v>
                </c:pt>
                <c:pt idx="9323">
                  <c:v>34.569696800000116</c:v>
                </c:pt>
                <c:pt idx="9324">
                  <c:v>34.572989500000119</c:v>
                </c:pt>
                <c:pt idx="9325">
                  <c:v>34.579588300000118</c:v>
                </c:pt>
                <c:pt idx="9326">
                  <c:v>34.582455100000118</c:v>
                </c:pt>
                <c:pt idx="9327">
                  <c:v>34.585235700000119</c:v>
                </c:pt>
                <c:pt idx="9328">
                  <c:v>34.588177700000116</c:v>
                </c:pt>
                <c:pt idx="9329">
                  <c:v>34.591187900000115</c:v>
                </c:pt>
                <c:pt idx="9330">
                  <c:v>34.597990800000112</c:v>
                </c:pt>
                <c:pt idx="9331">
                  <c:v>34.60079060000011</c:v>
                </c:pt>
                <c:pt idx="9332">
                  <c:v>34.603687700000108</c:v>
                </c:pt>
                <c:pt idx="9333">
                  <c:v>34.606683500000109</c:v>
                </c:pt>
                <c:pt idx="9334">
                  <c:v>34.609667100000109</c:v>
                </c:pt>
                <c:pt idx="9335">
                  <c:v>34.612760700000109</c:v>
                </c:pt>
                <c:pt idx="9336">
                  <c:v>34.619041000000109</c:v>
                </c:pt>
                <c:pt idx="9337">
                  <c:v>34.622015800000106</c:v>
                </c:pt>
                <c:pt idx="9338">
                  <c:v>34.624880600000104</c:v>
                </c:pt>
                <c:pt idx="9339">
                  <c:v>34.628047900000105</c:v>
                </c:pt>
                <c:pt idx="9340">
                  <c:v>34.631447300000104</c:v>
                </c:pt>
                <c:pt idx="9341">
                  <c:v>34.638072300000104</c:v>
                </c:pt>
                <c:pt idx="9342">
                  <c:v>34.640880400000107</c:v>
                </c:pt>
                <c:pt idx="9343">
                  <c:v>34.647448800000106</c:v>
                </c:pt>
                <c:pt idx="9344">
                  <c:v>34.650462400000109</c:v>
                </c:pt>
                <c:pt idx="9345">
                  <c:v>34.653375900000107</c:v>
                </c:pt>
                <c:pt idx="9346">
                  <c:v>34.660178500000107</c:v>
                </c:pt>
                <c:pt idx="9347">
                  <c:v>34.663268900000105</c:v>
                </c:pt>
                <c:pt idx="9348">
                  <c:v>34.666297800000102</c:v>
                </c:pt>
                <c:pt idx="9349">
                  <c:v>34.669459100000104</c:v>
                </c:pt>
                <c:pt idx="9350">
                  <c:v>34.672509600000105</c:v>
                </c:pt>
                <c:pt idx="9351">
                  <c:v>34.679043500000105</c:v>
                </c:pt>
                <c:pt idx="9352">
                  <c:v>34.681971100000105</c:v>
                </c:pt>
                <c:pt idx="9353">
                  <c:v>34.684978700000102</c:v>
                </c:pt>
                <c:pt idx="9354">
                  <c:v>34.687842800000098</c:v>
                </c:pt>
                <c:pt idx="9355">
                  <c:v>34.6906028000001</c:v>
                </c:pt>
                <c:pt idx="9356">
                  <c:v>34.697256600000102</c:v>
                </c:pt>
                <c:pt idx="9357">
                  <c:v>34.700101400000101</c:v>
                </c:pt>
                <c:pt idx="9358">
                  <c:v>34.702900200000101</c:v>
                </c:pt>
                <c:pt idx="9359">
                  <c:v>34.705690700000105</c:v>
                </c:pt>
                <c:pt idx="9360">
                  <c:v>34.708471300000106</c:v>
                </c:pt>
                <c:pt idx="9361">
                  <c:v>34.711501500000104</c:v>
                </c:pt>
                <c:pt idx="9362">
                  <c:v>34.717977200000107</c:v>
                </c:pt>
                <c:pt idx="9363">
                  <c:v>34.720831600000103</c:v>
                </c:pt>
                <c:pt idx="9364">
                  <c:v>34.723736900000105</c:v>
                </c:pt>
                <c:pt idx="9365">
                  <c:v>34.726717800000102</c:v>
                </c:pt>
                <c:pt idx="9366">
                  <c:v>34.729661800000102</c:v>
                </c:pt>
                <c:pt idx="9367">
                  <c:v>34.732904500000103</c:v>
                </c:pt>
                <c:pt idx="9368">
                  <c:v>34.739275300000102</c:v>
                </c:pt>
                <c:pt idx="9369">
                  <c:v>34.742306900000102</c:v>
                </c:pt>
                <c:pt idx="9370">
                  <c:v>34.745337500000105</c:v>
                </c:pt>
                <c:pt idx="9371">
                  <c:v>34.748607000000106</c:v>
                </c:pt>
                <c:pt idx="9372">
                  <c:v>34.75154100000011</c:v>
                </c:pt>
                <c:pt idx="9373">
                  <c:v>34.757786400000107</c:v>
                </c:pt>
                <c:pt idx="9374">
                  <c:v>34.760894400000105</c:v>
                </c:pt>
                <c:pt idx="9375">
                  <c:v>34.764104200000105</c:v>
                </c:pt>
                <c:pt idx="9376">
                  <c:v>34.766913200000104</c:v>
                </c:pt>
                <c:pt idx="9377">
                  <c:v>34.769720000000106</c:v>
                </c:pt>
                <c:pt idx="9378">
                  <c:v>34.772544300000106</c:v>
                </c:pt>
                <c:pt idx="9379">
                  <c:v>34.779414400000107</c:v>
                </c:pt>
                <c:pt idx="9380">
                  <c:v>34.782406700000109</c:v>
                </c:pt>
                <c:pt idx="9381">
                  <c:v>34.785244800000108</c:v>
                </c:pt>
                <c:pt idx="9382">
                  <c:v>34.788005000000105</c:v>
                </c:pt>
                <c:pt idx="9383">
                  <c:v>34.790883800000103</c:v>
                </c:pt>
                <c:pt idx="9384">
                  <c:v>34.797927700000102</c:v>
                </c:pt>
                <c:pt idx="9385">
                  <c:v>34.800840700000101</c:v>
                </c:pt>
                <c:pt idx="9386">
                  <c:v>34.803658100000099</c:v>
                </c:pt>
                <c:pt idx="9387">
                  <c:v>34.806415500000099</c:v>
                </c:pt>
                <c:pt idx="9388">
                  <c:v>34.809513100000096</c:v>
                </c:pt>
                <c:pt idx="9389">
                  <c:v>34.812520900000095</c:v>
                </c:pt>
                <c:pt idx="9390">
                  <c:v>34.819275300000093</c:v>
                </c:pt>
                <c:pt idx="9391">
                  <c:v>34.822219800000092</c:v>
                </c:pt>
                <c:pt idx="9392">
                  <c:v>34.824999500000089</c:v>
                </c:pt>
                <c:pt idx="9393">
                  <c:v>34.827967000000086</c:v>
                </c:pt>
                <c:pt idx="9394">
                  <c:v>34.831080300000089</c:v>
                </c:pt>
                <c:pt idx="9395">
                  <c:v>34.837581500000091</c:v>
                </c:pt>
                <c:pt idx="9396">
                  <c:v>34.84057410000009</c:v>
                </c:pt>
                <c:pt idx="9397">
                  <c:v>34.843585700000091</c:v>
                </c:pt>
                <c:pt idx="9398">
                  <c:v>34.846551500000089</c:v>
                </c:pt>
                <c:pt idx="9399">
                  <c:v>34.849539300000089</c:v>
                </c:pt>
                <c:pt idx="9400">
                  <c:v>34.852321300000092</c:v>
                </c:pt>
                <c:pt idx="9401">
                  <c:v>34.858701800000091</c:v>
                </c:pt>
                <c:pt idx="9402">
                  <c:v>34.861767300000089</c:v>
                </c:pt>
                <c:pt idx="9403">
                  <c:v>34.86458980000009</c:v>
                </c:pt>
                <c:pt idx="9404">
                  <c:v>34.86740980000009</c:v>
                </c:pt>
                <c:pt idx="9405">
                  <c:v>34.870320700000093</c:v>
                </c:pt>
                <c:pt idx="9406">
                  <c:v>34.873354900000095</c:v>
                </c:pt>
                <c:pt idx="9407">
                  <c:v>34.880129000000096</c:v>
                </c:pt>
                <c:pt idx="9408">
                  <c:v>34.883093200000097</c:v>
                </c:pt>
                <c:pt idx="9409">
                  <c:v>34.886008600000096</c:v>
                </c:pt>
                <c:pt idx="9410">
                  <c:v>34.888858200000094</c:v>
                </c:pt>
                <c:pt idx="9411">
                  <c:v>34.891729800000093</c:v>
                </c:pt>
                <c:pt idx="9412">
                  <c:v>34.898568900000093</c:v>
                </c:pt>
                <c:pt idx="9413">
                  <c:v>34.901658400000095</c:v>
                </c:pt>
                <c:pt idx="9414">
                  <c:v>34.904708700000093</c:v>
                </c:pt>
                <c:pt idx="9415">
                  <c:v>34.907561700000095</c:v>
                </c:pt>
                <c:pt idx="9416">
                  <c:v>34.910842900000098</c:v>
                </c:pt>
                <c:pt idx="9417">
                  <c:v>34.917304800000096</c:v>
                </c:pt>
                <c:pt idx="9418">
                  <c:v>34.920156200000093</c:v>
                </c:pt>
                <c:pt idx="9419">
                  <c:v>34.922992900000096</c:v>
                </c:pt>
                <c:pt idx="9420">
                  <c:v>34.925852500000097</c:v>
                </c:pt>
                <c:pt idx="9421">
                  <c:v>34.928720700000099</c:v>
                </c:pt>
                <c:pt idx="9422">
                  <c:v>34.931548600000099</c:v>
                </c:pt>
                <c:pt idx="9423">
                  <c:v>34.938288800000102</c:v>
                </c:pt>
                <c:pt idx="9424">
                  <c:v>34.941134900000101</c:v>
                </c:pt>
                <c:pt idx="9425">
                  <c:v>34.944190600000098</c:v>
                </c:pt>
                <c:pt idx="9426">
                  <c:v>34.947000100000096</c:v>
                </c:pt>
                <c:pt idx="9427">
                  <c:v>34.949840200000097</c:v>
                </c:pt>
                <c:pt idx="9428">
                  <c:v>34.952816200000093</c:v>
                </c:pt>
                <c:pt idx="9429">
                  <c:v>34.95946770000009</c:v>
                </c:pt>
                <c:pt idx="9430">
                  <c:v>34.962537800000092</c:v>
                </c:pt>
                <c:pt idx="9431">
                  <c:v>34.965459000000095</c:v>
                </c:pt>
                <c:pt idx="9432">
                  <c:v>34.968271800000096</c:v>
                </c:pt>
                <c:pt idx="9433">
                  <c:v>34.971197900000099</c:v>
                </c:pt>
                <c:pt idx="9434">
                  <c:v>34.977771000000097</c:v>
                </c:pt>
                <c:pt idx="9435">
                  <c:v>34.980731200000093</c:v>
                </c:pt>
                <c:pt idx="9436">
                  <c:v>34.983528700000093</c:v>
                </c:pt>
                <c:pt idx="9437">
                  <c:v>34.986309900000094</c:v>
                </c:pt>
                <c:pt idx="9438">
                  <c:v>34.989131000000093</c:v>
                </c:pt>
                <c:pt idx="9439">
                  <c:v>34.991952500000096</c:v>
                </c:pt>
                <c:pt idx="9440">
                  <c:v>34.998497800000095</c:v>
                </c:pt>
                <c:pt idx="9441">
                  <c:v>35.001580300000093</c:v>
                </c:pt>
                <c:pt idx="9442">
                  <c:v>35.00436780000009</c:v>
                </c:pt>
                <c:pt idx="9443">
                  <c:v>35.007213800000088</c:v>
                </c:pt>
                <c:pt idx="9444">
                  <c:v>35.01020730000009</c:v>
                </c:pt>
                <c:pt idx="9445">
                  <c:v>35.013385500000091</c:v>
                </c:pt>
                <c:pt idx="9446">
                  <c:v>35.01983840000009</c:v>
                </c:pt>
                <c:pt idx="9447">
                  <c:v>35.022690100000091</c:v>
                </c:pt>
                <c:pt idx="9448">
                  <c:v>35.025688100000089</c:v>
                </c:pt>
                <c:pt idx="9449">
                  <c:v>35.02884690000009</c:v>
                </c:pt>
                <c:pt idx="9450">
                  <c:v>35.031687100000092</c:v>
                </c:pt>
                <c:pt idx="9451">
                  <c:v>35.038471000000094</c:v>
                </c:pt>
                <c:pt idx="9452">
                  <c:v>35.041776000000091</c:v>
                </c:pt>
                <c:pt idx="9453">
                  <c:v>35.04493280000009</c:v>
                </c:pt>
                <c:pt idx="9454">
                  <c:v>35.047915200000091</c:v>
                </c:pt>
                <c:pt idx="9455">
                  <c:v>35.050731700000092</c:v>
                </c:pt>
                <c:pt idx="9456">
                  <c:v>35.057100900000094</c:v>
                </c:pt>
                <c:pt idx="9457">
                  <c:v>35.060115900000092</c:v>
                </c:pt>
                <c:pt idx="9458">
                  <c:v>35.063126000000089</c:v>
                </c:pt>
                <c:pt idx="9459">
                  <c:v>35.066138900000091</c:v>
                </c:pt>
                <c:pt idx="9460">
                  <c:v>35.068945600000092</c:v>
                </c:pt>
                <c:pt idx="9461">
                  <c:v>35.071785700000092</c:v>
                </c:pt>
                <c:pt idx="9462">
                  <c:v>35.078463600000092</c:v>
                </c:pt>
                <c:pt idx="9463">
                  <c:v>35.08134060000009</c:v>
                </c:pt>
                <c:pt idx="9464">
                  <c:v>35.084152800000091</c:v>
                </c:pt>
                <c:pt idx="9465">
                  <c:v>35.086950400000092</c:v>
                </c:pt>
                <c:pt idx="9466">
                  <c:v>35.089878400000089</c:v>
                </c:pt>
                <c:pt idx="9467">
                  <c:v>35.092788600000091</c:v>
                </c:pt>
                <c:pt idx="9468">
                  <c:v>35.09922870000009</c:v>
                </c:pt>
                <c:pt idx="9469">
                  <c:v>35.102272800000087</c:v>
                </c:pt>
                <c:pt idx="9470">
                  <c:v>35.105052000000086</c:v>
                </c:pt>
                <c:pt idx="9471">
                  <c:v>35.108115500000089</c:v>
                </c:pt>
                <c:pt idx="9472">
                  <c:v>35.111453100000091</c:v>
                </c:pt>
                <c:pt idx="9473">
                  <c:v>35.118122500000091</c:v>
                </c:pt>
                <c:pt idx="9474">
                  <c:v>35.121049900000088</c:v>
                </c:pt>
                <c:pt idx="9475">
                  <c:v>35.124031100000089</c:v>
                </c:pt>
                <c:pt idx="9476">
                  <c:v>35.126994800000091</c:v>
                </c:pt>
                <c:pt idx="9477">
                  <c:v>35.129955100000089</c:v>
                </c:pt>
                <c:pt idx="9478">
                  <c:v>35.132846200000088</c:v>
                </c:pt>
                <c:pt idx="9479">
                  <c:v>35.13983920000009</c:v>
                </c:pt>
                <c:pt idx="9480">
                  <c:v>35.142992300000088</c:v>
                </c:pt>
                <c:pt idx="9481">
                  <c:v>35.145891900000088</c:v>
                </c:pt>
                <c:pt idx="9482">
                  <c:v>35.14871580000009</c:v>
                </c:pt>
                <c:pt idx="9483">
                  <c:v>35.151660200000087</c:v>
                </c:pt>
                <c:pt idx="9484">
                  <c:v>35.158016500000087</c:v>
                </c:pt>
                <c:pt idx="9485">
                  <c:v>35.161120600000089</c:v>
                </c:pt>
                <c:pt idx="9486">
                  <c:v>35.164007800000093</c:v>
                </c:pt>
                <c:pt idx="9487">
                  <c:v>35.166817600000094</c:v>
                </c:pt>
                <c:pt idx="9488">
                  <c:v>35.169685600000093</c:v>
                </c:pt>
                <c:pt idx="9489">
                  <c:v>35.172482100000096</c:v>
                </c:pt>
                <c:pt idx="9490">
                  <c:v>35.179093200000096</c:v>
                </c:pt>
                <c:pt idx="9491">
                  <c:v>35.1820564000001</c:v>
                </c:pt>
                <c:pt idx="9492">
                  <c:v>35.184970600000099</c:v>
                </c:pt>
                <c:pt idx="9493">
                  <c:v>35.187848200000097</c:v>
                </c:pt>
                <c:pt idx="9494">
                  <c:v>35.190614200000098</c:v>
                </c:pt>
                <c:pt idx="9495">
                  <c:v>35.197451900000097</c:v>
                </c:pt>
                <c:pt idx="9496">
                  <c:v>35.200778000000099</c:v>
                </c:pt>
                <c:pt idx="9497">
                  <c:v>35.203692700000097</c:v>
                </c:pt>
                <c:pt idx="9498">
                  <c:v>35.206549000000095</c:v>
                </c:pt>
                <c:pt idx="9499">
                  <c:v>35.209690700000095</c:v>
                </c:pt>
                <c:pt idx="9500">
                  <c:v>35.212711400000096</c:v>
                </c:pt>
                <c:pt idx="9501">
                  <c:v>35.219270100000095</c:v>
                </c:pt>
                <c:pt idx="9502">
                  <c:v>35.222096900000096</c:v>
                </c:pt>
                <c:pt idx="9503">
                  <c:v>35.224952000000094</c:v>
                </c:pt>
                <c:pt idx="9504">
                  <c:v>35.228141500000092</c:v>
                </c:pt>
                <c:pt idx="9505">
                  <c:v>35.231105800000094</c:v>
                </c:pt>
                <c:pt idx="9506">
                  <c:v>35.238141100000092</c:v>
                </c:pt>
                <c:pt idx="9507">
                  <c:v>35.241020400000089</c:v>
                </c:pt>
                <c:pt idx="9508">
                  <c:v>35.24397730000009</c:v>
                </c:pt>
                <c:pt idx="9509">
                  <c:v>35.247045100000086</c:v>
                </c:pt>
                <c:pt idx="9510">
                  <c:v>35.249890700000087</c:v>
                </c:pt>
                <c:pt idx="9511">
                  <c:v>35.252653700000089</c:v>
                </c:pt>
                <c:pt idx="9512">
                  <c:v>35.259123000000088</c:v>
                </c:pt>
                <c:pt idx="9513">
                  <c:v>35.262324800000087</c:v>
                </c:pt>
                <c:pt idx="9514">
                  <c:v>35.265247100000089</c:v>
                </c:pt>
                <c:pt idx="9515">
                  <c:v>35.268023500000091</c:v>
                </c:pt>
                <c:pt idx="9516">
                  <c:v>35.2708982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7-42A7-B0BA-DBDD98E9F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7263728"/>
        <c:axId val="1927260848"/>
      </c:lineChart>
      <c:catAx>
        <c:axId val="1927263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27260848"/>
        <c:crosses val="autoZero"/>
        <c:auto val="1"/>
        <c:lblAlgn val="ctr"/>
        <c:lblOffset val="100"/>
        <c:noMultiLvlLbl val="0"/>
      </c:catAx>
      <c:valAx>
        <c:axId val="192726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27263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</a:t>
            </a:r>
            <a:r>
              <a:rPr lang="en-US" baseline="0"/>
              <a:t> - Rotating - 100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owSpin100!$B$3</c:f>
              <c:strCache>
                <c:ptCount val="1"/>
                <c:pt idx="0">
                  <c:v>0.2843877</c:v>
                </c:pt>
              </c:strCache>
            </c:strRef>
          </c:tx>
          <c:marker>
            <c:symbol val="none"/>
          </c:marker>
          <c:cat>
            <c:strRef>
              <c:f>LowSpin100!$A$4:$A$26715</c:f>
              <c:strCache>
                <c:ptCount val="26712"/>
                <c:pt idx="0">
                  <c:v>0.0132698</c:v>
                </c:pt>
                <c:pt idx="1">
                  <c:v>0.0078587</c:v>
                </c:pt>
                <c:pt idx="2">
                  <c:v>0.0030899</c:v>
                </c:pt>
                <c:pt idx="3">
                  <c:v>0.0016713</c:v>
                </c:pt>
                <c:pt idx="4">
                  <c:v>0.0017158</c:v>
                </c:pt>
                <c:pt idx="5">
                  <c:v>0.0119354</c:v>
                </c:pt>
                <c:pt idx="6">
                  <c:v>0.0117176</c:v>
                </c:pt>
                <c:pt idx="7">
                  <c:v>0.0132381</c:v>
                </c:pt>
                <c:pt idx="8">
                  <c:v>0.0073444</c:v>
                </c:pt>
                <c:pt idx="9">
                  <c:v>0.0113907</c:v>
                </c:pt>
                <c:pt idx="10">
                  <c:v>0.0070929</c:v>
                </c:pt>
                <c:pt idx="11">
                  <c:v>0.0107093</c:v>
                </c:pt>
                <c:pt idx="12">
                  <c:v>0.0111643</c:v>
                </c:pt>
                <c:pt idx="13">
                  <c:v>0.0072809</c:v>
                </c:pt>
                <c:pt idx="14">
                  <c:v>0.0120724</c:v>
                </c:pt>
                <c:pt idx="15">
                  <c:v>0.0073489</c:v>
                </c:pt>
                <c:pt idx="16">
                  <c:v>0.0091798</c:v>
                </c:pt>
                <c:pt idx="17">
                  <c:v>0.006882</c:v>
                </c:pt>
                <c:pt idx="18">
                  <c:v>0.0095991</c:v>
                </c:pt>
                <c:pt idx="19">
                  <c:v>0.006778</c:v>
                </c:pt>
                <c:pt idx="20">
                  <c:v>0.0098543</c:v>
                </c:pt>
                <c:pt idx="21">
                  <c:v>0.0071489</c:v>
                </c:pt>
                <c:pt idx="22">
                  <c:v>0.010101</c:v>
                </c:pt>
                <c:pt idx="23">
                  <c:v>0.0073369</c:v>
                </c:pt>
                <c:pt idx="24">
                  <c:v>0.0094398</c:v>
                </c:pt>
                <c:pt idx="25">
                  <c:v>0.0074625</c:v>
                </c:pt>
                <c:pt idx="26">
                  <c:v>0.0073522</c:v>
                </c:pt>
                <c:pt idx="27">
                  <c:v>0.0016165</c:v>
                </c:pt>
                <c:pt idx="28">
                  <c:v>0.0013666</c:v>
                </c:pt>
                <c:pt idx="29">
                  <c:v>0.0013467</c:v>
                </c:pt>
                <c:pt idx="30">
                  <c:v>0.0012976</c:v>
                </c:pt>
                <c:pt idx="31">
                  <c:v>0.0012721</c:v>
                </c:pt>
                <c:pt idx="32">
                  <c:v>0.0012545</c:v>
                </c:pt>
                <c:pt idx="33">
                  <c:v>0.0014736</c:v>
                </c:pt>
                <c:pt idx="34">
                  <c:v>0.0016134</c:v>
                </c:pt>
                <c:pt idx="35">
                  <c:v>0.00202</c:v>
                </c:pt>
                <c:pt idx="36">
                  <c:v>0.0014932</c:v>
                </c:pt>
                <c:pt idx="37">
                  <c:v>0.0013877</c:v>
                </c:pt>
                <c:pt idx="38">
                  <c:v>0.0013472</c:v>
                </c:pt>
                <c:pt idx="39">
                  <c:v>0.0014445</c:v>
                </c:pt>
                <c:pt idx="40">
                  <c:v>0.0014353</c:v>
                </c:pt>
                <c:pt idx="41">
                  <c:v>0.0013147</c:v>
                </c:pt>
                <c:pt idx="42">
                  <c:v>0.0013062</c:v>
                </c:pt>
                <c:pt idx="43">
                  <c:v>0.0014812</c:v>
                </c:pt>
                <c:pt idx="44">
                  <c:v>0.001704</c:v>
                </c:pt>
                <c:pt idx="45">
                  <c:v>0.0015002</c:v>
                </c:pt>
                <c:pt idx="46">
                  <c:v>0.0014655</c:v>
                </c:pt>
                <c:pt idx="47">
                  <c:v>0.0013209</c:v>
                </c:pt>
                <c:pt idx="48">
                  <c:v>0.001855</c:v>
                </c:pt>
                <c:pt idx="49">
                  <c:v>0.0014308</c:v>
                </c:pt>
                <c:pt idx="50">
                  <c:v>0.0013401</c:v>
                </c:pt>
                <c:pt idx="51">
                  <c:v>0.0012423</c:v>
                </c:pt>
                <c:pt idx="52">
                  <c:v>0.0013137</c:v>
                </c:pt>
                <c:pt idx="53">
                  <c:v>0.0013264</c:v>
                </c:pt>
                <c:pt idx="54">
                  <c:v>0.0015666</c:v>
                </c:pt>
                <c:pt idx="55">
                  <c:v>0.0016711</c:v>
                </c:pt>
                <c:pt idx="56">
                  <c:v>0.001598</c:v>
                </c:pt>
                <c:pt idx="57">
                  <c:v>0.0014973</c:v>
                </c:pt>
                <c:pt idx="58">
                  <c:v>0.0015155</c:v>
                </c:pt>
                <c:pt idx="59">
                  <c:v>0.0013531</c:v>
                </c:pt>
                <c:pt idx="60">
                  <c:v>0.0014469</c:v>
                </c:pt>
                <c:pt idx="61">
                  <c:v>0.0013673</c:v>
                </c:pt>
                <c:pt idx="62">
                  <c:v>0.001895</c:v>
                </c:pt>
                <c:pt idx="63">
                  <c:v>0.0013883</c:v>
                </c:pt>
                <c:pt idx="64">
                  <c:v>0.0013433</c:v>
                </c:pt>
                <c:pt idx="65">
                  <c:v>0.0013336</c:v>
                </c:pt>
                <c:pt idx="66">
                  <c:v>0.0014034</c:v>
                </c:pt>
                <c:pt idx="67">
                  <c:v>0.0015317</c:v>
                </c:pt>
                <c:pt idx="68">
                  <c:v>0.0015725</c:v>
                </c:pt>
                <c:pt idx="69">
                  <c:v>0.0013961</c:v>
                </c:pt>
                <c:pt idx="70">
                  <c:v>0.0013332</c:v>
                </c:pt>
                <c:pt idx="71">
                  <c:v>0.001335</c:v>
                </c:pt>
                <c:pt idx="72">
                  <c:v>0.0012904</c:v>
                </c:pt>
                <c:pt idx="73">
                  <c:v>0.0012868</c:v>
                </c:pt>
                <c:pt idx="74">
                  <c:v>0.0015655</c:v>
                </c:pt>
                <c:pt idx="75">
                  <c:v>0.0014582</c:v>
                </c:pt>
                <c:pt idx="76">
                  <c:v>0.0019233</c:v>
                </c:pt>
                <c:pt idx="77">
                  <c:v>0.001518</c:v>
                </c:pt>
                <c:pt idx="78">
                  <c:v>0.0016302</c:v>
                </c:pt>
                <c:pt idx="79">
                  <c:v>0.0015149</c:v>
                </c:pt>
                <c:pt idx="80">
                  <c:v>0.0014123</c:v>
                </c:pt>
                <c:pt idx="81">
                  <c:v>0.0014915</c:v>
                </c:pt>
                <c:pt idx="82">
                  <c:v>0.0012752</c:v>
                </c:pt>
                <c:pt idx="83">
                  <c:v>0.0012793</c:v>
                </c:pt>
                <c:pt idx="84">
                  <c:v>0.0013711</c:v>
                </c:pt>
                <c:pt idx="85">
                  <c:v>0.0012901</c:v>
                </c:pt>
                <c:pt idx="86">
                  <c:v>0.0017316</c:v>
                </c:pt>
                <c:pt idx="87">
                  <c:v>0.0016072</c:v>
                </c:pt>
                <c:pt idx="88">
                  <c:v>0.0018576</c:v>
                </c:pt>
                <c:pt idx="89">
                  <c:v>0.0026804</c:v>
                </c:pt>
                <c:pt idx="90">
                  <c:v>0.0015841</c:v>
                </c:pt>
                <c:pt idx="91">
                  <c:v>0.00149</c:v>
                </c:pt>
                <c:pt idx="92">
                  <c:v>0.0015138</c:v>
                </c:pt>
                <c:pt idx="93">
                  <c:v>0.0014455</c:v>
                </c:pt>
                <c:pt idx="94">
                  <c:v>0.0013223</c:v>
                </c:pt>
                <c:pt idx="95">
                  <c:v>0.0014214</c:v>
                </c:pt>
                <c:pt idx="96">
                  <c:v>0.0013186</c:v>
                </c:pt>
                <c:pt idx="97">
                  <c:v>0.0012904</c:v>
                </c:pt>
                <c:pt idx="98">
                  <c:v>0.0013016</c:v>
                </c:pt>
                <c:pt idx="99">
                  <c:v>0.0012788</c:v>
                </c:pt>
                <c:pt idx="100">
                  <c:v>0.0014244</c:v>
                </c:pt>
                <c:pt idx="101">
                  <c:v>0.0014223</c:v>
                </c:pt>
                <c:pt idx="102">
                  <c:v>0.0019382</c:v>
                </c:pt>
                <c:pt idx="103">
                  <c:v>0.0014102</c:v>
                </c:pt>
                <c:pt idx="104">
                  <c:v>0.0013556</c:v>
                </c:pt>
                <c:pt idx="105">
                  <c:v>0.0013316</c:v>
                </c:pt>
                <c:pt idx="106">
                  <c:v>0.0012628</c:v>
                </c:pt>
                <c:pt idx="107">
                  <c:v>0.0013237</c:v>
                </c:pt>
                <c:pt idx="108">
                  <c:v>0.0014209</c:v>
                </c:pt>
                <c:pt idx="109">
                  <c:v>0.001343</c:v>
                </c:pt>
                <c:pt idx="110">
                  <c:v>0.0013386</c:v>
                </c:pt>
                <c:pt idx="111">
                  <c:v>0.0013017</c:v>
                </c:pt>
                <c:pt idx="112">
                  <c:v>0.0012747</c:v>
                </c:pt>
                <c:pt idx="113">
                  <c:v>0.0014744</c:v>
                </c:pt>
                <c:pt idx="114">
                  <c:v>0.0014194</c:v>
                </c:pt>
                <c:pt idx="115">
                  <c:v>0.0013436</c:v>
                </c:pt>
                <c:pt idx="116">
                  <c:v>0.0019268</c:v>
                </c:pt>
                <c:pt idx="117">
                  <c:v>0.0014592</c:v>
                </c:pt>
                <c:pt idx="118">
                  <c:v>0.0013754</c:v>
                </c:pt>
                <c:pt idx="119">
                  <c:v>0.0013342</c:v>
                </c:pt>
                <c:pt idx="120">
                  <c:v>0.0014459</c:v>
                </c:pt>
                <c:pt idx="121">
                  <c:v>0.0013387</c:v>
                </c:pt>
                <c:pt idx="122">
                  <c:v>0.00139</c:v>
                </c:pt>
                <c:pt idx="123">
                  <c:v>0.001479</c:v>
                </c:pt>
                <c:pt idx="124">
                  <c:v>0.002094</c:v>
                </c:pt>
                <c:pt idx="125">
                  <c:v>0.0017686</c:v>
                </c:pt>
                <c:pt idx="126">
                  <c:v>0.0014386</c:v>
                </c:pt>
                <c:pt idx="127">
                  <c:v>0.0013744</c:v>
                </c:pt>
                <c:pt idx="128">
                  <c:v>0.0012904</c:v>
                </c:pt>
                <c:pt idx="129">
                  <c:v>0.0013351</c:v>
                </c:pt>
                <c:pt idx="130">
                  <c:v>0.0019769</c:v>
                </c:pt>
                <c:pt idx="131">
                  <c:v>0.0014313</c:v>
                </c:pt>
                <c:pt idx="132">
                  <c:v>0.0012618</c:v>
                </c:pt>
                <c:pt idx="133">
                  <c:v>0.0012644</c:v>
                </c:pt>
                <c:pt idx="134">
                  <c:v>0.0012685</c:v>
                </c:pt>
                <c:pt idx="135">
                  <c:v>0.0014207</c:v>
                </c:pt>
                <c:pt idx="136">
                  <c:v>0.0014689</c:v>
                </c:pt>
                <c:pt idx="137">
                  <c:v>0.0014068</c:v>
                </c:pt>
                <c:pt idx="138">
                  <c:v>0.0015956</c:v>
                </c:pt>
                <c:pt idx="139">
                  <c:v>0.0015803</c:v>
                </c:pt>
                <c:pt idx="140">
                  <c:v>0.0013811</c:v>
                </c:pt>
                <c:pt idx="141">
                  <c:v>0.0013381</c:v>
                </c:pt>
                <c:pt idx="142">
                  <c:v>0.0013155</c:v>
                </c:pt>
                <c:pt idx="143">
                  <c:v>0.0012888</c:v>
                </c:pt>
                <c:pt idx="144">
                  <c:v>0.0019666</c:v>
                </c:pt>
                <c:pt idx="145">
                  <c:v>0.0013875</c:v>
                </c:pt>
                <c:pt idx="146">
                  <c:v>0.0015871</c:v>
                </c:pt>
                <c:pt idx="147">
                  <c:v>0.0019779</c:v>
                </c:pt>
                <c:pt idx="148">
                  <c:v>0.0014834</c:v>
                </c:pt>
                <c:pt idx="149">
                  <c:v>0.0015922</c:v>
                </c:pt>
                <c:pt idx="150">
                  <c:v>0.0013236</c:v>
                </c:pt>
                <c:pt idx="151">
                  <c:v>0.0014039</c:v>
                </c:pt>
                <c:pt idx="152">
                  <c:v>0.0012809</c:v>
                </c:pt>
                <c:pt idx="153">
                  <c:v>0.0012747</c:v>
                </c:pt>
                <c:pt idx="154">
                  <c:v>0.0013174</c:v>
                </c:pt>
                <c:pt idx="155">
                  <c:v>0.0013314</c:v>
                </c:pt>
                <c:pt idx="156">
                  <c:v>0.0012361</c:v>
                </c:pt>
                <c:pt idx="157">
                  <c:v>0.0019413</c:v>
                </c:pt>
                <c:pt idx="158">
                  <c:v>0.0022103</c:v>
                </c:pt>
                <c:pt idx="159">
                  <c:v>0.0015657</c:v>
                </c:pt>
                <c:pt idx="160">
                  <c:v>0.001544</c:v>
                </c:pt>
                <c:pt idx="161">
                  <c:v>0.0013473</c:v>
                </c:pt>
                <c:pt idx="162">
                  <c:v>0.001319</c:v>
                </c:pt>
                <c:pt idx="163">
                  <c:v>0.0013307</c:v>
                </c:pt>
                <c:pt idx="164">
                  <c:v>0.0013333</c:v>
                </c:pt>
                <c:pt idx="165">
                  <c:v>0.0012875</c:v>
                </c:pt>
                <c:pt idx="166">
                  <c:v>0.0012526</c:v>
                </c:pt>
                <c:pt idx="167">
                  <c:v>0.0012582</c:v>
                </c:pt>
                <c:pt idx="168">
                  <c:v>0.0012158</c:v>
                </c:pt>
                <c:pt idx="169">
                  <c:v>0.0013567</c:v>
                </c:pt>
                <c:pt idx="170">
                  <c:v>0.0015965</c:v>
                </c:pt>
                <c:pt idx="171">
                  <c:v>0.0021772</c:v>
                </c:pt>
                <c:pt idx="172">
                  <c:v>0.0013551</c:v>
                </c:pt>
                <c:pt idx="173">
                  <c:v>0.0012933</c:v>
                </c:pt>
                <c:pt idx="174">
                  <c:v>0.001368</c:v>
                </c:pt>
                <c:pt idx="175">
                  <c:v>0.0015281</c:v>
                </c:pt>
                <c:pt idx="176">
                  <c:v>0.0013184</c:v>
                </c:pt>
                <c:pt idx="177">
                  <c:v>0.0012921</c:v>
                </c:pt>
                <c:pt idx="178">
                  <c:v>0.0012965</c:v>
                </c:pt>
                <c:pt idx="179">
                  <c:v>0.0014054</c:v>
                </c:pt>
                <c:pt idx="180">
                  <c:v>0.0013105</c:v>
                </c:pt>
                <c:pt idx="181">
                  <c:v>0.0016423</c:v>
                </c:pt>
                <c:pt idx="182">
                  <c:v>0.0020645</c:v>
                </c:pt>
                <c:pt idx="183">
                  <c:v>0.0016003</c:v>
                </c:pt>
                <c:pt idx="184">
                  <c:v>0.0020675</c:v>
                </c:pt>
                <c:pt idx="185">
                  <c:v>0.0014524</c:v>
                </c:pt>
                <c:pt idx="186">
                  <c:v>0.0016894</c:v>
                </c:pt>
                <c:pt idx="187">
                  <c:v>0.0012976</c:v>
                </c:pt>
                <c:pt idx="188">
                  <c:v>0.0014003</c:v>
                </c:pt>
                <c:pt idx="189">
                  <c:v>0.0013291</c:v>
                </c:pt>
                <c:pt idx="190">
                  <c:v>0.0013907</c:v>
                </c:pt>
                <c:pt idx="191">
                  <c:v>0.0014769</c:v>
                </c:pt>
                <c:pt idx="192">
                  <c:v>0.0024063</c:v>
                </c:pt>
                <c:pt idx="193">
                  <c:v>0.001767</c:v>
                </c:pt>
                <c:pt idx="194">
                  <c:v>0.0015884</c:v>
                </c:pt>
                <c:pt idx="195">
                  <c:v>0.0013675</c:v>
                </c:pt>
                <c:pt idx="196">
                  <c:v>0.0014262</c:v>
                </c:pt>
                <c:pt idx="197">
                  <c:v>0.0020688</c:v>
                </c:pt>
                <c:pt idx="198">
                  <c:v>0.0018769</c:v>
                </c:pt>
                <c:pt idx="199">
                  <c:v>0.0014883</c:v>
                </c:pt>
                <c:pt idx="200">
                  <c:v>0.001396</c:v>
                </c:pt>
                <c:pt idx="201">
                  <c:v>0.0015933</c:v>
                </c:pt>
                <c:pt idx="202">
                  <c:v>0.0015942</c:v>
                </c:pt>
                <c:pt idx="203">
                  <c:v>0.0015404</c:v>
                </c:pt>
                <c:pt idx="204">
                  <c:v>0.0016199</c:v>
                </c:pt>
                <c:pt idx="205">
                  <c:v>0.0015192</c:v>
                </c:pt>
                <c:pt idx="206">
                  <c:v>0.0015724</c:v>
                </c:pt>
                <c:pt idx="207">
                  <c:v>0.0013919</c:v>
                </c:pt>
                <c:pt idx="208">
                  <c:v>0.001434</c:v>
                </c:pt>
                <c:pt idx="209">
                  <c:v>0.0019204</c:v>
                </c:pt>
                <c:pt idx="210">
                  <c:v>0.0014424</c:v>
                </c:pt>
                <c:pt idx="211">
                  <c:v>0.0015348</c:v>
                </c:pt>
                <c:pt idx="212">
                  <c:v>0.0018579</c:v>
                </c:pt>
                <c:pt idx="213">
                  <c:v>0.0018331</c:v>
                </c:pt>
                <c:pt idx="214">
                  <c:v>0.0016175</c:v>
                </c:pt>
                <c:pt idx="215">
                  <c:v>0.0014371</c:v>
                </c:pt>
                <c:pt idx="216">
                  <c:v>0.0015893</c:v>
                </c:pt>
                <c:pt idx="217">
                  <c:v>0.0014825</c:v>
                </c:pt>
                <c:pt idx="218">
                  <c:v>0.001642</c:v>
                </c:pt>
                <c:pt idx="219">
                  <c:v>0.0014434</c:v>
                </c:pt>
                <c:pt idx="220">
                  <c:v>0.0013944</c:v>
                </c:pt>
                <c:pt idx="221">
                  <c:v>0.0018393</c:v>
                </c:pt>
                <c:pt idx="222">
                  <c:v>0.0025238</c:v>
                </c:pt>
                <c:pt idx="223">
                  <c:v>0.0016717</c:v>
                </c:pt>
                <c:pt idx="224">
                  <c:v>0.0015009</c:v>
                </c:pt>
                <c:pt idx="225">
                  <c:v>0.0014906</c:v>
                </c:pt>
                <c:pt idx="226">
                  <c:v>0.0013981</c:v>
                </c:pt>
                <c:pt idx="227">
                  <c:v>0.0013969</c:v>
                </c:pt>
                <c:pt idx="228">
                  <c:v>0.0013166</c:v>
                </c:pt>
                <c:pt idx="229">
                  <c:v>0.0013331</c:v>
                </c:pt>
                <c:pt idx="230">
                  <c:v>0.0013518</c:v>
                </c:pt>
                <c:pt idx="231">
                  <c:v>0.001343</c:v>
                </c:pt>
                <c:pt idx="232">
                  <c:v>0.0013188</c:v>
                </c:pt>
                <c:pt idx="233">
                  <c:v>0.0013659</c:v>
                </c:pt>
                <c:pt idx="234">
                  <c:v>0.0013464</c:v>
                </c:pt>
                <c:pt idx="235">
                  <c:v>0.0020611</c:v>
                </c:pt>
                <c:pt idx="236">
                  <c:v>0.0015142</c:v>
                </c:pt>
                <c:pt idx="237">
                  <c:v>0.0015003</c:v>
                </c:pt>
                <c:pt idx="238">
                  <c:v>0.0014091</c:v>
                </c:pt>
                <c:pt idx="239">
                  <c:v>0.0014306</c:v>
                </c:pt>
                <c:pt idx="240">
                  <c:v>0.0019382</c:v>
                </c:pt>
                <c:pt idx="241">
                  <c:v>0.0016808</c:v>
                </c:pt>
                <c:pt idx="242">
                  <c:v>0.0062173</c:v>
                </c:pt>
                <c:pt idx="243">
                  <c:v>0.0017685</c:v>
                </c:pt>
                <c:pt idx="244">
                  <c:v>0.0020569</c:v>
                </c:pt>
                <c:pt idx="245">
                  <c:v>0.0015658</c:v>
                </c:pt>
                <c:pt idx="246">
                  <c:v>0.001895</c:v>
                </c:pt>
                <c:pt idx="247">
                  <c:v>0.0016786</c:v>
                </c:pt>
                <c:pt idx="248">
                  <c:v>0.0015435</c:v>
                </c:pt>
                <c:pt idx="249">
                  <c:v>0.001533</c:v>
                </c:pt>
                <c:pt idx="250">
                  <c:v>0.0014951</c:v>
                </c:pt>
                <c:pt idx="251">
                  <c:v>0.0019963</c:v>
                </c:pt>
                <c:pt idx="252">
                  <c:v>0.0022217</c:v>
                </c:pt>
                <c:pt idx="253">
                  <c:v>0.0015318</c:v>
                </c:pt>
                <c:pt idx="254">
                  <c:v>0.0014456</c:v>
                </c:pt>
                <c:pt idx="255">
                  <c:v>0.0013126</c:v>
                </c:pt>
                <c:pt idx="256">
                  <c:v>0.0022172</c:v>
                </c:pt>
                <c:pt idx="257">
                  <c:v>0.0015885</c:v>
                </c:pt>
                <c:pt idx="258">
                  <c:v>0.0012972</c:v>
                </c:pt>
                <c:pt idx="259">
                  <c:v>0.0014112</c:v>
                </c:pt>
                <c:pt idx="260">
                  <c:v>0.0015402</c:v>
                </c:pt>
                <c:pt idx="261">
                  <c:v>0.0016666</c:v>
                </c:pt>
                <c:pt idx="262">
                  <c:v>0.0015097</c:v>
                </c:pt>
                <c:pt idx="263">
                  <c:v>0.0014552</c:v>
                </c:pt>
                <c:pt idx="264">
                  <c:v>0.0015291</c:v>
                </c:pt>
                <c:pt idx="265">
                  <c:v>0.0014483</c:v>
                </c:pt>
                <c:pt idx="266">
                  <c:v>0.0013397</c:v>
                </c:pt>
                <c:pt idx="267">
                  <c:v>0.0013023</c:v>
                </c:pt>
                <c:pt idx="268">
                  <c:v>0.0018239</c:v>
                </c:pt>
                <c:pt idx="269">
                  <c:v>0.0020392</c:v>
                </c:pt>
                <c:pt idx="270">
                  <c:v>0.001464</c:v>
                </c:pt>
                <c:pt idx="271">
                  <c:v>0.0013059</c:v>
                </c:pt>
                <c:pt idx="272">
                  <c:v>0.0018986</c:v>
                </c:pt>
                <c:pt idx="273">
                  <c:v>0.0014475</c:v>
                </c:pt>
                <c:pt idx="274">
                  <c:v>0.0013494</c:v>
                </c:pt>
                <c:pt idx="275">
                  <c:v>0.0014183</c:v>
                </c:pt>
                <c:pt idx="276">
                  <c:v>0.0015398</c:v>
                </c:pt>
                <c:pt idx="277">
                  <c:v>0.0017045</c:v>
                </c:pt>
                <c:pt idx="278">
                  <c:v>0.0014256</c:v>
                </c:pt>
                <c:pt idx="279">
                  <c:v>0.00128</c:v>
                </c:pt>
                <c:pt idx="280">
                  <c:v>0.0012482</c:v>
                </c:pt>
                <c:pt idx="281">
                  <c:v>0.0015266</c:v>
                </c:pt>
                <c:pt idx="282">
                  <c:v>0.0019642</c:v>
                </c:pt>
                <c:pt idx="283">
                  <c:v>0.0015722</c:v>
                </c:pt>
                <c:pt idx="284">
                  <c:v>0.0013884</c:v>
                </c:pt>
                <c:pt idx="285">
                  <c:v>0.0013278</c:v>
                </c:pt>
                <c:pt idx="286">
                  <c:v>0.0014396</c:v>
                </c:pt>
                <c:pt idx="287">
                  <c:v>0.0013047</c:v>
                </c:pt>
                <c:pt idx="288">
                  <c:v>0.0012902</c:v>
                </c:pt>
                <c:pt idx="289">
                  <c:v>0.001907</c:v>
                </c:pt>
                <c:pt idx="290">
                  <c:v>0.0014947</c:v>
                </c:pt>
                <c:pt idx="291">
                  <c:v>0.001379</c:v>
                </c:pt>
                <c:pt idx="292">
                  <c:v>0.0014605</c:v>
                </c:pt>
                <c:pt idx="293">
                  <c:v>0.0013504</c:v>
                </c:pt>
                <c:pt idx="294">
                  <c:v>0.0013065</c:v>
                </c:pt>
                <c:pt idx="295">
                  <c:v>0.0014513</c:v>
                </c:pt>
                <c:pt idx="296">
                  <c:v>0.0019668</c:v>
                </c:pt>
                <c:pt idx="297">
                  <c:v>0.0013991</c:v>
                </c:pt>
                <c:pt idx="298">
                  <c:v>0.0014574</c:v>
                </c:pt>
                <c:pt idx="299">
                  <c:v>0.0014508</c:v>
                </c:pt>
                <c:pt idx="300">
                  <c:v>0.0014397</c:v>
                </c:pt>
                <c:pt idx="301">
                  <c:v>0.0012767</c:v>
                </c:pt>
                <c:pt idx="302">
                  <c:v>0.0012717</c:v>
                </c:pt>
                <c:pt idx="303">
                  <c:v>0.0012689</c:v>
                </c:pt>
                <c:pt idx="304">
                  <c:v>0.0013002</c:v>
                </c:pt>
                <c:pt idx="305">
                  <c:v>0.0012692</c:v>
                </c:pt>
                <c:pt idx="306">
                  <c:v>0.001498</c:v>
                </c:pt>
                <c:pt idx="307">
                  <c:v>0.0014783</c:v>
                </c:pt>
                <c:pt idx="308">
                  <c:v>0.0013237</c:v>
                </c:pt>
                <c:pt idx="309">
                  <c:v>0.0012598</c:v>
                </c:pt>
                <c:pt idx="310">
                  <c:v>0.0021239</c:v>
                </c:pt>
                <c:pt idx="311">
                  <c:v>0.0013983</c:v>
                </c:pt>
                <c:pt idx="312">
                  <c:v>0.0012677</c:v>
                </c:pt>
                <c:pt idx="313">
                  <c:v>0.001507</c:v>
                </c:pt>
                <c:pt idx="314">
                  <c:v>0.0013751</c:v>
                </c:pt>
                <c:pt idx="315">
                  <c:v>0.0014161</c:v>
                </c:pt>
                <c:pt idx="316">
                  <c:v>0.0014326</c:v>
                </c:pt>
                <c:pt idx="317">
                  <c:v>0.0013674</c:v>
                </c:pt>
                <c:pt idx="318">
                  <c:v>0.0015589</c:v>
                </c:pt>
                <c:pt idx="319">
                  <c:v>0.0016839</c:v>
                </c:pt>
                <c:pt idx="320">
                  <c:v>0.0013363</c:v>
                </c:pt>
                <c:pt idx="321">
                  <c:v>0.0015174</c:v>
                </c:pt>
                <c:pt idx="322">
                  <c:v>0.0015152</c:v>
                </c:pt>
                <c:pt idx="323">
                  <c:v>0.0020257</c:v>
                </c:pt>
                <c:pt idx="324">
                  <c:v>0.0014358</c:v>
                </c:pt>
                <c:pt idx="325">
                  <c:v>0.001412</c:v>
                </c:pt>
                <c:pt idx="326">
                  <c:v>0.0014964</c:v>
                </c:pt>
                <c:pt idx="327">
                  <c:v>0.0013006</c:v>
                </c:pt>
                <c:pt idx="328">
                  <c:v>0.0013673</c:v>
                </c:pt>
                <c:pt idx="329">
                  <c:v>0.0018439</c:v>
                </c:pt>
                <c:pt idx="330">
                  <c:v>0.0014383</c:v>
                </c:pt>
                <c:pt idx="331">
                  <c:v>0.0017922</c:v>
                </c:pt>
                <c:pt idx="332">
                  <c:v>0.0014294</c:v>
                </c:pt>
                <c:pt idx="333">
                  <c:v>0.0013645</c:v>
                </c:pt>
                <c:pt idx="334">
                  <c:v>0.0013259</c:v>
                </c:pt>
                <c:pt idx="335">
                  <c:v>0.0020878</c:v>
                </c:pt>
                <c:pt idx="336">
                  <c:v>0.0020125</c:v>
                </c:pt>
                <c:pt idx="337">
                  <c:v>0.0013819</c:v>
                </c:pt>
                <c:pt idx="338">
                  <c:v>0.0013233</c:v>
                </c:pt>
                <c:pt idx="339">
                  <c:v>0.0014784</c:v>
                </c:pt>
                <c:pt idx="340">
                  <c:v>0.0015666</c:v>
                </c:pt>
                <c:pt idx="341">
                  <c:v>0.0013689</c:v>
                </c:pt>
                <c:pt idx="342">
                  <c:v>0.0012867</c:v>
                </c:pt>
                <c:pt idx="343">
                  <c:v>0.0012437</c:v>
                </c:pt>
                <c:pt idx="344">
                  <c:v>0.0013297</c:v>
                </c:pt>
                <c:pt idx="345">
                  <c:v>0.0012748</c:v>
                </c:pt>
                <c:pt idx="346">
                  <c:v>0.0012662</c:v>
                </c:pt>
                <c:pt idx="347">
                  <c:v>0.0012366</c:v>
                </c:pt>
                <c:pt idx="348">
                  <c:v>0.0013094</c:v>
                </c:pt>
                <c:pt idx="349">
                  <c:v>0.0013638</c:v>
                </c:pt>
                <c:pt idx="350">
                  <c:v>0.0014644</c:v>
                </c:pt>
                <c:pt idx="351">
                  <c:v>0.0021721</c:v>
                </c:pt>
                <c:pt idx="352">
                  <c:v>0.0015588</c:v>
                </c:pt>
                <c:pt idx="353">
                  <c:v>0.0020137</c:v>
                </c:pt>
                <c:pt idx="354">
                  <c:v>0.0017024</c:v>
                </c:pt>
                <c:pt idx="355">
                  <c:v>0.0013714</c:v>
                </c:pt>
                <c:pt idx="356">
                  <c:v>0.0013171</c:v>
                </c:pt>
                <c:pt idx="357">
                  <c:v>0.0013388</c:v>
                </c:pt>
                <c:pt idx="358">
                  <c:v>0.0013315</c:v>
                </c:pt>
                <c:pt idx="359">
                  <c:v>0.0012594</c:v>
                </c:pt>
                <c:pt idx="360">
                  <c:v>0.0013317</c:v>
                </c:pt>
                <c:pt idx="361">
                  <c:v>0.0012958</c:v>
                </c:pt>
                <c:pt idx="362">
                  <c:v>0.0013057</c:v>
                </c:pt>
                <c:pt idx="363">
                  <c:v>0.0018586</c:v>
                </c:pt>
                <c:pt idx="364">
                  <c:v>0.0022969</c:v>
                </c:pt>
                <c:pt idx="365">
                  <c:v>0.0014632</c:v>
                </c:pt>
                <c:pt idx="366">
                  <c:v>0.0013618</c:v>
                </c:pt>
                <c:pt idx="367">
                  <c:v>0.0013417</c:v>
                </c:pt>
                <c:pt idx="368">
                  <c:v>0.0013181</c:v>
                </c:pt>
                <c:pt idx="369">
                  <c:v>0.001264</c:v>
                </c:pt>
                <c:pt idx="370">
                  <c:v>0.0013147</c:v>
                </c:pt>
                <c:pt idx="371">
                  <c:v>0.0013569</c:v>
                </c:pt>
                <c:pt idx="372">
                  <c:v>0.0013935</c:v>
                </c:pt>
                <c:pt idx="373">
                  <c:v>0.0015099</c:v>
                </c:pt>
                <c:pt idx="374">
                  <c:v>0.0019922</c:v>
                </c:pt>
                <c:pt idx="375">
                  <c:v>0.0017618</c:v>
                </c:pt>
                <c:pt idx="376">
                  <c:v>0.0015261</c:v>
                </c:pt>
                <c:pt idx="377">
                  <c:v>0.0020882</c:v>
                </c:pt>
                <c:pt idx="378">
                  <c:v>0.0014178</c:v>
                </c:pt>
                <c:pt idx="379">
                  <c:v>0.0013762</c:v>
                </c:pt>
                <c:pt idx="380">
                  <c:v>0.0012713</c:v>
                </c:pt>
                <c:pt idx="381">
                  <c:v>0.0013232</c:v>
                </c:pt>
                <c:pt idx="382">
                  <c:v>0.0013511</c:v>
                </c:pt>
                <c:pt idx="383">
                  <c:v>0.001492</c:v>
                </c:pt>
                <c:pt idx="384">
                  <c:v>0.0013984</c:v>
                </c:pt>
                <c:pt idx="385">
                  <c:v>0.0015358</c:v>
                </c:pt>
                <c:pt idx="386">
                  <c:v>0.0014672</c:v>
                </c:pt>
                <c:pt idx="387">
                  <c:v>0.001554</c:v>
                </c:pt>
                <c:pt idx="388">
                  <c:v>0.0015237</c:v>
                </c:pt>
                <c:pt idx="389">
                  <c:v>0.0014799</c:v>
                </c:pt>
                <c:pt idx="390">
                  <c:v>0.002042</c:v>
                </c:pt>
                <c:pt idx="391">
                  <c:v>0.0015539</c:v>
                </c:pt>
                <c:pt idx="392">
                  <c:v>0.0013308</c:v>
                </c:pt>
                <c:pt idx="393">
                  <c:v>0.0013395</c:v>
                </c:pt>
                <c:pt idx="394">
                  <c:v>0.0013291</c:v>
                </c:pt>
                <c:pt idx="395">
                  <c:v>0.0014352</c:v>
                </c:pt>
                <c:pt idx="396">
                  <c:v>0.0018383</c:v>
                </c:pt>
                <c:pt idx="397">
                  <c:v>0.0014441</c:v>
                </c:pt>
                <c:pt idx="398">
                  <c:v>0.0017924</c:v>
                </c:pt>
                <c:pt idx="399">
                  <c:v>0.0013209</c:v>
                </c:pt>
                <c:pt idx="400">
                  <c:v>0.0012789</c:v>
                </c:pt>
                <c:pt idx="401">
                  <c:v>0.0013269</c:v>
                </c:pt>
                <c:pt idx="402">
                  <c:v>0.0014126</c:v>
                </c:pt>
                <c:pt idx="403">
                  <c:v>0.0014856</c:v>
                </c:pt>
                <c:pt idx="404">
                  <c:v>0.0020874</c:v>
                </c:pt>
                <c:pt idx="405">
                  <c:v>0.0013295</c:v>
                </c:pt>
                <c:pt idx="406">
                  <c:v>0.0013331</c:v>
                </c:pt>
                <c:pt idx="407">
                  <c:v>0.0014479</c:v>
                </c:pt>
                <c:pt idx="408">
                  <c:v>0.0013433</c:v>
                </c:pt>
                <c:pt idx="409">
                  <c:v>0.0013964</c:v>
                </c:pt>
                <c:pt idx="410">
                  <c:v>0.0013581</c:v>
                </c:pt>
                <c:pt idx="411">
                  <c:v>0.0013981</c:v>
                </c:pt>
                <c:pt idx="412">
                  <c:v>0.001545</c:v>
                </c:pt>
                <c:pt idx="413">
                  <c:v>0.0013891</c:v>
                </c:pt>
                <c:pt idx="414">
                  <c:v>0.0013426</c:v>
                </c:pt>
                <c:pt idx="415">
                  <c:v>0.001333</c:v>
                </c:pt>
                <c:pt idx="416">
                  <c:v>0.0012867</c:v>
                </c:pt>
                <c:pt idx="417">
                  <c:v>0.0013226</c:v>
                </c:pt>
                <c:pt idx="418">
                  <c:v>0.0020216</c:v>
                </c:pt>
                <c:pt idx="419">
                  <c:v>0.0015343</c:v>
                </c:pt>
                <c:pt idx="420">
                  <c:v>0.0013305</c:v>
                </c:pt>
                <c:pt idx="421">
                  <c:v>0.0012956</c:v>
                </c:pt>
                <c:pt idx="422">
                  <c:v>0.0012252</c:v>
                </c:pt>
                <c:pt idx="423">
                  <c:v>0.0011769</c:v>
                </c:pt>
                <c:pt idx="424">
                  <c:v>0.001279</c:v>
                </c:pt>
                <c:pt idx="425">
                  <c:v>0.0013734</c:v>
                </c:pt>
                <c:pt idx="426">
                  <c:v>0.0013508</c:v>
                </c:pt>
                <c:pt idx="427">
                  <c:v>0.0015153</c:v>
                </c:pt>
                <c:pt idx="428">
                  <c:v>0.0013088</c:v>
                </c:pt>
                <c:pt idx="429">
                  <c:v>0.0012446</c:v>
                </c:pt>
                <c:pt idx="430">
                  <c:v>0.0018649</c:v>
                </c:pt>
                <c:pt idx="431">
                  <c:v>0.0015416</c:v>
                </c:pt>
                <c:pt idx="432">
                  <c:v>0.0020652</c:v>
                </c:pt>
                <c:pt idx="433">
                  <c:v>0.0013014</c:v>
                </c:pt>
                <c:pt idx="434">
                  <c:v>0.0012873</c:v>
                </c:pt>
                <c:pt idx="435">
                  <c:v>0.001226</c:v>
                </c:pt>
                <c:pt idx="436">
                  <c:v>0.0011735</c:v>
                </c:pt>
                <c:pt idx="437">
                  <c:v>0.0011905</c:v>
                </c:pt>
                <c:pt idx="438">
                  <c:v>0.001458</c:v>
                </c:pt>
                <c:pt idx="439">
                  <c:v>0.0014051</c:v>
                </c:pt>
                <c:pt idx="440">
                  <c:v>0.001324</c:v>
                </c:pt>
                <c:pt idx="441">
                  <c:v>0.0013158</c:v>
                </c:pt>
                <c:pt idx="442">
                  <c:v>0.0013305</c:v>
                </c:pt>
                <c:pt idx="443">
                  <c:v>0.001456</c:v>
                </c:pt>
                <c:pt idx="444">
                  <c:v>0.0014614</c:v>
                </c:pt>
                <c:pt idx="445">
                  <c:v>0.0013697</c:v>
                </c:pt>
                <c:pt idx="446">
                  <c:v>0.0018833</c:v>
                </c:pt>
                <c:pt idx="447">
                  <c:v>0.0014044</c:v>
                </c:pt>
                <c:pt idx="448">
                  <c:v>0.0013756</c:v>
                </c:pt>
                <c:pt idx="449">
                  <c:v>0.0013808</c:v>
                </c:pt>
                <c:pt idx="450">
                  <c:v>0.0013162</c:v>
                </c:pt>
                <c:pt idx="451">
                  <c:v>0.0012796</c:v>
                </c:pt>
                <c:pt idx="452">
                  <c:v>0.0013377</c:v>
                </c:pt>
                <c:pt idx="453">
                  <c:v>0.0013245</c:v>
                </c:pt>
                <c:pt idx="454">
                  <c:v>0.0016676</c:v>
                </c:pt>
                <c:pt idx="455">
                  <c:v>0.0018024</c:v>
                </c:pt>
                <c:pt idx="456">
                  <c:v>0.0014779</c:v>
                </c:pt>
                <c:pt idx="457">
                  <c:v>0.0016148</c:v>
                </c:pt>
                <c:pt idx="458">
                  <c:v>0.0014916</c:v>
                </c:pt>
                <c:pt idx="459">
                  <c:v>0.001648</c:v>
                </c:pt>
                <c:pt idx="460">
                  <c:v>0.0019954</c:v>
                </c:pt>
                <c:pt idx="461">
                  <c:v>0.0013609</c:v>
                </c:pt>
                <c:pt idx="462">
                  <c:v>0.0014596</c:v>
                </c:pt>
                <c:pt idx="463">
                  <c:v>0.0014073</c:v>
                </c:pt>
                <c:pt idx="464">
                  <c:v>0.0016334</c:v>
                </c:pt>
                <c:pt idx="465">
                  <c:v>0.0013972</c:v>
                </c:pt>
                <c:pt idx="466">
                  <c:v>0.0013358</c:v>
                </c:pt>
                <c:pt idx="467">
                  <c:v>0.0013847</c:v>
                </c:pt>
                <c:pt idx="468">
                  <c:v>0.0013501</c:v>
                </c:pt>
                <c:pt idx="469">
                  <c:v>0.0016263</c:v>
                </c:pt>
                <c:pt idx="470">
                  <c:v>0.001486</c:v>
                </c:pt>
                <c:pt idx="471">
                  <c:v>0.0014302</c:v>
                </c:pt>
                <c:pt idx="472">
                  <c:v>0.001381</c:v>
                </c:pt>
                <c:pt idx="473">
                  <c:v>0.0019199</c:v>
                </c:pt>
                <c:pt idx="474">
                  <c:v>0.0012623</c:v>
                </c:pt>
                <c:pt idx="475">
                  <c:v>0.0012062</c:v>
                </c:pt>
                <c:pt idx="476">
                  <c:v>0.0012398</c:v>
                </c:pt>
                <c:pt idx="477">
                  <c:v>0.0013287</c:v>
                </c:pt>
                <c:pt idx="478">
                  <c:v>0.0014986</c:v>
                </c:pt>
                <c:pt idx="479">
                  <c:v>0.0014123</c:v>
                </c:pt>
                <c:pt idx="480">
                  <c:v>0.0013329</c:v>
                </c:pt>
                <c:pt idx="481">
                  <c:v>0.0015276</c:v>
                </c:pt>
                <c:pt idx="482">
                  <c:v>0.0013727</c:v>
                </c:pt>
                <c:pt idx="483">
                  <c:v>0.0013289</c:v>
                </c:pt>
                <c:pt idx="484">
                  <c:v>0.0013084</c:v>
                </c:pt>
                <c:pt idx="485">
                  <c:v>0.0012285</c:v>
                </c:pt>
                <c:pt idx="486">
                  <c:v>0.0013969</c:v>
                </c:pt>
                <c:pt idx="487">
                  <c:v>0.0019692</c:v>
                </c:pt>
                <c:pt idx="488">
                  <c:v>0.0014843</c:v>
                </c:pt>
                <c:pt idx="489">
                  <c:v>0.0017162</c:v>
                </c:pt>
                <c:pt idx="490">
                  <c:v>0.0015571</c:v>
                </c:pt>
                <c:pt idx="491">
                  <c:v>0.0014427</c:v>
                </c:pt>
                <c:pt idx="492">
                  <c:v>0.001501</c:v>
                </c:pt>
                <c:pt idx="493">
                  <c:v>0.001482</c:v>
                </c:pt>
                <c:pt idx="494">
                  <c:v>0.0012944</c:v>
                </c:pt>
                <c:pt idx="495">
                  <c:v>0.0012947</c:v>
                </c:pt>
                <c:pt idx="496">
                  <c:v>0.0014202</c:v>
                </c:pt>
                <c:pt idx="497">
                  <c:v>0.0014595</c:v>
                </c:pt>
                <c:pt idx="498">
                  <c:v>0.0012889</c:v>
                </c:pt>
                <c:pt idx="499">
                  <c:v>0.0013463</c:v>
                </c:pt>
                <c:pt idx="500">
                  <c:v>0.0015043</c:v>
                </c:pt>
                <c:pt idx="501">
                  <c:v>0.0020776</c:v>
                </c:pt>
                <c:pt idx="502">
                  <c:v>0.0015514</c:v>
                </c:pt>
                <c:pt idx="503">
                  <c:v>0.0013633</c:v>
                </c:pt>
                <c:pt idx="504">
                  <c:v>0.0012762</c:v>
                </c:pt>
                <c:pt idx="505">
                  <c:v>0.0012722</c:v>
                </c:pt>
                <c:pt idx="506">
                  <c:v>0.0012862</c:v>
                </c:pt>
                <c:pt idx="507">
                  <c:v>0.0013582</c:v>
                </c:pt>
                <c:pt idx="508">
                  <c:v>0.0013788</c:v>
                </c:pt>
                <c:pt idx="509">
                  <c:v>0.0014605</c:v>
                </c:pt>
                <c:pt idx="510">
                  <c:v>0.0014193</c:v>
                </c:pt>
                <c:pt idx="511">
                  <c:v>0.001523</c:v>
                </c:pt>
                <c:pt idx="512">
                  <c:v>0.0014198</c:v>
                </c:pt>
                <c:pt idx="513">
                  <c:v>0.0013855</c:v>
                </c:pt>
                <c:pt idx="514">
                  <c:v>0.0013481</c:v>
                </c:pt>
                <c:pt idx="515">
                  <c:v>0.0020451</c:v>
                </c:pt>
                <c:pt idx="516">
                  <c:v>0.001492</c:v>
                </c:pt>
                <c:pt idx="517">
                  <c:v>0.0013199</c:v>
                </c:pt>
                <c:pt idx="518">
                  <c:v>0.001281</c:v>
                </c:pt>
                <c:pt idx="519">
                  <c:v>0.0012884</c:v>
                </c:pt>
                <c:pt idx="520">
                  <c:v>0.0013207</c:v>
                </c:pt>
                <c:pt idx="521">
                  <c:v>0.0012349</c:v>
                </c:pt>
                <c:pt idx="522">
                  <c:v>0.0013618</c:v>
                </c:pt>
                <c:pt idx="523">
                  <c:v>0.0015866</c:v>
                </c:pt>
                <c:pt idx="524">
                  <c:v>0.0016361</c:v>
                </c:pt>
                <c:pt idx="525">
                  <c:v>0.0023916</c:v>
                </c:pt>
                <c:pt idx="526">
                  <c:v>0.001926</c:v>
                </c:pt>
                <c:pt idx="527">
                  <c:v>0.0018941</c:v>
                </c:pt>
                <c:pt idx="528">
                  <c:v>0.0021604</c:v>
                </c:pt>
                <c:pt idx="529">
                  <c:v>0.0013419</c:v>
                </c:pt>
                <c:pt idx="530">
                  <c:v>0.00179</c:v>
                </c:pt>
                <c:pt idx="531">
                  <c:v>0.0014293</c:v>
                </c:pt>
                <c:pt idx="532">
                  <c:v>0.0014261</c:v>
                </c:pt>
                <c:pt idx="533">
                  <c:v>0.0014578</c:v>
                </c:pt>
                <c:pt idx="534">
                  <c:v>0.0018111</c:v>
                </c:pt>
                <c:pt idx="535">
                  <c:v>0.0014605</c:v>
                </c:pt>
                <c:pt idx="536">
                  <c:v>0.001258</c:v>
                </c:pt>
                <c:pt idx="537">
                  <c:v>0.0012606</c:v>
                </c:pt>
                <c:pt idx="538">
                  <c:v>0.0012306</c:v>
                </c:pt>
                <c:pt idx="539">
                  <c:v>0.0013138</c:v>
                </c:pt>
                <c:pt idx="540">
                  <c:v>0.0014936</c:v>
                </c:pt>
                <c:pt idx="541">
                  <c:v>0.0019471</c:v>
                </c:pt>
                <c:pt idx="542">
                  <c:v>0.0013488</c:v>
                </c:pt>
                <c:pt idx="543">
                  <c:v>0.0014159</c:v>
                </c:pt>
                <c:pt idx="544">
                  <c:v>0.0014826</c:v>
                </c:pt>
                <c:pt idx="545">
                  <c:v>0.001358</c:v>
                </c:pt>
                <c:pt idx="546">
                  <c:v>0.0015106</c:v>
                </c:pt>
                <c:pt idx="547">
                  <c:v>0.0014474</c:v>
                </c:pt>
                <c:pt idx="548">
                  <c:v>0.0013107</c:v>
                </c:pt>
                <c:pt idx="549">
                  <c:v>0.0012897</c:v>
                </c:pt>
                <c:pt idx="550">
                  <c:v>0.0012518</c:v>
                </c:pt>
                <c:pt idx="551">
                  <c:v>0.0012392</c:v>
                </c:pt>
                <c:pt idx="552">
                  <c:v>0.0016233</c:v>
                </c:pt>
                <c:pt idx="553">
                  <c:v>0.001261</c:v>
                </c:pt>
                <c:pt idx="554">
                  <c:v>0.0012627</c:v>
                </c:pt>
                <c:pt idx="555">
                  <c:v>0.0021986</c:v>
                </c:pt>
                <c:pt idx="556">
                  <c:v>0.0017697</c:v>
                </c:pt>
                <c:pt idx="557">
                  <c:v>0.0017981</c:v>
                </c:pt>
                <c:pt idx="558">
                  <c:v>0.0018112</c:v>
                </c:pt>
                <c:pt idx="559">
                  <c:v>0.0016083</c:v>
                </c:pt>
                <c:pt idx="560">
                  <c:v>0.0013507</c:v>
                </c:pt>
                <c:pt idx="561">
                  <c:v>0.0012456</c:v>
                </c:pt>
                <c:pt idx="562">
                  <c:v>0.0012439</c:v>
                </c:pt>
                <c:pt idx="563">
                  <c:v>0.0012926</c:v>
                </c:pt>
                <c:pt idx="564">
                  <c:v>0.0015565</c:v>
                </c:pt>
                <c:pt idx="565">
                  <c:v>0.0013773</c:v>
                </c:pt>
                <c:pt idx="566">
                  <c:v>0.0013179</c:v>
                </c:pt>
                <c:pt idx="567">
                  <c:v>0.0014225</c:v>
                </c:pt>
                <c:pt idx="568">
                  <c:v>0.0019805</c:v>
                </c:pt>
                <c:pt idx="569">
                  <c:v>0.0014213</c:v>
                </c:pt>
                <c:pt idx="570">
                  <c:v>0.0015311</c:v>
                </c:pt>
                <c:pt idx="571">
                  <c:v>0.0012256</c:v>
                </c:pt>
                <c:pt idx="572">
                  <c:v>0.0012418</c:v>
                </c:pt>
                <c:pt idx="573">
                  <c:v>0.0012943</c:v>
                </c:pt>
                <c:pt idx="574">
                  <c:v>0.001251</c:v>
                </c:pt>
                <c:pt idx="575">
                  <c:v>0.00122</c:v>
                </c:pt>
                <c:pt idx="576">
                  <c:v>0.0012214</c:v>
                </c:pt>
                <c:pt idx="577">
                  <c:v>0.0013019</c:v>
                </c:pt>
                <c:pt idx="578">
                  <c:v>0.0014206</c:v>
                </c:pt>
                <c:pt idx="579">
                  <c:v>0.0015043</c:v>
                </c:pt>
                <c:pt idx="580">
                  <c:v>0.0014433</c:v>
                </c:pt>
                <c:pt idx="581">
                  <c:v>0.0014697</c:v>
                </c:pt>
                <c:pt idx="582">
                  <c:v>0.0019973</c:v>
                </c:pt>
                <c:pt idx="583">
                  <c:v>0.0021183</c:v>
                </c:pt>
                <c:pt idx="584">
                  <c:v>0.0013513</c:v>
                </c:pt>
                <c:pt idx="585">
                  <c:v>0.0012577</c:v>
                </c:pt>
                <c:pt idx="586">
                  <c:v>0.0013214</c:v>
                </c:pt>
                <c:pt idx="587">
                  <c:v>0.001461</c:v>
                </c:pt>
                <c:pt idx="588">
                  <c:v>0.0013779</c:v>
                </c:pt>
                <c:pt idx="589">
                  <c:v>0.0015432</c:v>
                </c:pt>
                <c:pt idx="590">
                  <c:v>0.0016424</c:v>
                </c:pt>
                <c:pt idx="591">
                  <c:v>0.0016136</c:v>
                </c:pt>
                <c:pt idx="592">
                  <c:v>0.0013727</c:v>
                </c:pt>
                <c:pt idx="593">
                  <c:v>0.001307</c:v>
                </c:pt>
                <c:pt idx="594">
                  <c:v>0.001315</c:v>
                </c:pt>
                <c:pt idx="595">
                  <c:v>0.0020522</c:v>
                </c:pt>
                <c:pt idx="596">
                  <c:v>0.001557</c:v>
                </c:pt>
                <c:pt idx="597">
                  <c:v>0.0013464</c:v>
                </c:pt>
                <c:pt idx="598">
                  <c:v>0.0013282</c:v>
                </c:pt>
                <c:pt idx="599">
                  <c:v>0.0013158</c:v>
                </c:pt>
                <c:pt idx="600">
                  <c:v>0.0013808</c:v>
                </c:pt>
                <c:pt idx="601">
                  <c:v>0.001922</c:v>
                </c:pt>
                <c:pt idx="602">
                  <c:v>0.0014431</c:v>
                </c:pt>
                <c:pt idx="603">
                  <c:v>0.0015223</c:v>
                </c:pt>
                <c:pt idx="604">
                  <c:v>0.0017841</c:v>
                </c:pt>
                <c:pt idx="605">
                  <c:v>0.0012784</c:v>
                </c:pt>
                <c:pt idx="606">
                  <c:v>0.0012872</c:v>
                </c:pt>
                <c:pt idx="607">
                  <c:v>0.0012968</c:v>
                </c:pt>
                <c:pt idx="608">
                  <c:v>0.0013987</c:v>
                </c:pt>
                <c:pt idx="609">
                  <c:v>0.0023707</c:v>
                </c:pt>
                <c:pt idx="610">
                  <c:v>0.0017076</c:v>
                </c:pt>
                <c:pt idx="611">
                  <c:v>0.0015197</c:v>
                </c:pt>
                <c:pt idx="612">
                  <c:v>0.0016539</c:v>
                </c:pt>
                <c:pt idx="613">
                  <c:v>0.0013418</c:v>
                </c:pt>
                <c:pt idx="614">
                  <c:v>0.0012646</c:v>
                </c:pt>
                <c:pt idx="615">
                  <c:v>0.0016861</c:v>
                </c:pt>
                <c:pt idx="616">
                  <c:v>0.0013475</c:v>
                </c:pt>
                <c:pt idx="617">
                  <c:v>0.0039531</c:v>
                </c:pt>
                <c:pt idx="618">
                  <c:v>0.0024924</c:v>
                </c:pt>
                <c:pt idx="619">
                  <c:v>0.0021276</c:v>
                </c:pt>
                <c:pt idx="620">
                  <c:v>0.0015359</c:v>
                </c:pt>
                <c:pt idx="621">
                  <c:v>0.0014628</c:v>
                </c:pt>
                <c:pt idx="622">
                  <c:v>0.0013128</c:v>
                </c:pt>
                <c:pt idx="623">
                  <c:v>0.0013269</c:v>
                </c:pt>
                <c:pt idx="624">
                  <c:v>0.0012327</c:v>
                </c:pt>
                <c:pt idx="625">
                  <c:v>0.0012954</c:v>
                </c:pt>
                <c:pt idx="626">
                  <c:v>0.0014891</c:v>
                </c:pt>
                <c:pt idx="627">
                  <c:v>0.0013847</c:v>
                </c:pt>
                <c:pt idx="628">
                  <c:v>0.0013935</c:v>
                </c:pt>
                <c:pt idx="629">
                  <c:v>0.0013452</c:v>
                </c:pt>
                <c:pt idx="630">
                  <c:v>0.0012823</c:v>
                </c:pt>
                <c:pt idx="631">
                  <c:v>0.001262</c:v>
                </c:pt>
                <c:pt idx="632">
                  <c:v>0.0013497</c:v>
                </c:pt>
                <c:pt idx="633">
                  <c:v>0.002111</c:v>
                </c:pt>
                <c:pt idx="634">
                  <c:v>0.0014272</c:v>
                </c:pt>
                <c:pt idx="635">
                  <c:v>0.0013384</c:v>
                </c:pt>
                <c:pt idx="636">
                  <c:v>0.0014731</c:v>
                </c:pt>
                <c:pt idx="637">
                  <c:v>0.0014923</c:v>
                </c:pt>
                <c:pt idx="638">
                  <c:v>0.0015471</c:v>
                </c:pt>
                <c:pt idx="639">
                  <c:v>0.0015225</c:v>
                </c:pt>
                <c:pt idx="640">
                  <c:v>0.0013155</c:v>
                </c:pt>
                <c:pt idx="641">
                  <c:v>0.0014299</c:v>
                </c:pt>
                <c:pt idx="642">
                  <c:v>0.0014856</c:v>
                </c:pt>
                <c:pt idx="643">
                  <c:v>0.0014224</c:v>
                </c:pt>
                <c:pt idx="644">
                  <c:v>0.0015469</c:v>
                </c:pt>
                <c:pt idx="645">
                  <c:v>0.0013646</c:v>
                </c:pt>
                <c:pt idx="646">
                  <c:v>0.001262</c:v>
                </c:pt>
                <c:pt idx="647">
                  <c:v>0.0019473</c:v>
                </c:pt>
                <c:pt idx="648">
                  <c:v>0.0013519</c:v>
                </c:pt>
                <c:pt idx="649">
                  <c:v>0.001352</c:v>
                </c:pt>
                <c:pt idx="650">
                  <c:v>0.001291</c:v>
                </c:pt>
                <c:pt idx="651">
                  <c:v>0.0012983</c:v>
                </c:pt>
                <c:pt idx="652">
                  <c:v>0.0013182</c:v>
                </c:pt>
                <c:pt idx="653">
                  <c:v>0.0013265</c:v>
                </c:pt>
                <c:pt idx="654">
                  <c:v>0.0013354</c:v>
                </c:pt>
                <c:pt idx="655">
                  <c:v>0.0020569</c:v>
                </c:pt>
                <c:pt idx="656">
                  <c:v>0.0016757</c:v>
                </c:pt>
                <c:pt idx="657">
                  <c:v>0.00155</c:v>
                </c:pt>
                <c:pt idx="658">
                  <c:v>0.0013253</c:v>
                </c:pt>
                <c:pt idx="659">
                  <c:v>0.0013269</c:v>
                </c:pt>
                <c:pt idx="660">
                  <c:v>0.001929</c:v>
                </c:pt>
                <c:pt idx="661">
                  <c:v>0.0015657</c:v>
                </c:pt>
                <c:pt idx="662">
                  <c:v>0.0015353</c:v>
                </c:pt>
                <c:pt idx="663">
                  <c:v>0.0013822</c:v>
                </c:pt>
                <c:pt idx="664">
                  <c:v>0.0013954</c:v>
                </c:pt>
                <c:pt idx="665">
                  <c:v>0.0016505</c:v>
                </c:pt>
                <c:pt idx="666">
                  <c:v>0.0015316</c:v>
                </c:pt>
                <c:pt idx="667">
                  <c:v>0.00139</c:v>
                </c:pt>
                <c:pt idx="668">
                  <c:v>0.0014499</c:v>
                </c:pt>
                <c:pt idx="669">
                  <c:v>0.0014437</c:v>
                </c:pt>
                <c:pt idx="670">
                  <c:v>0.0014543</c:v>
                </c:pt>
                <c:pt idx="671">
                  <c:v>0.0013344</c:v>
                </c:pt>
                <c:pt idx="672">
                  <c:v>0.0015632</c:v>
                </c:pt>
                <c:pt idx="673">
                  <c:v>0.0014675</c:v>
                </c:pt>
                <c:pt idx="674">
                  <c:v>0.0020584</c:v>
                </c:pt>
                <c:pt idx="675">
                  <c:v>0.0014266</c:v>
                </c:pt>
                <c:pt idx="676">
                  <c:v>0.0013263</c:v>
                </c:pt>
                <c:pt idx="677">
                  <c:v>0.0014471</c:v>
                </c:pt>
                <c:pt idx="678">
                  <c:v>0.0014224</c:v>
                </c:pt>
                <c:pt idx="679">
                  <c:v>0.0014235</c:v>
                </c:pt>
                <c:pt idx="680">
                  <c:v>0.001439</c:v>
                </c:pt>
                <c:pt idx="681">
                  <c:v>0.0014755</c:v>
                </c:pt>
                <c:pt idx="682">
                  <c:v>0.0015541</c:v>
                </c:pt>
                <c:pt idx="683">
                  <c:v>0.0014576</c:v>
                </c:pt>
                <c:pt idx="684">
                  <c:v>0.0014522</c:v>
                </c:pt>
                <c:pt idx="685">
                  <c:v>0.0012553</c:v>
                </c:pt>
                <c:pt idx="686">
                  <c:v>0.0012342</c:v>
                </c:pt>
                <c:pt idx="687">
                  <c:v>0.0019676</c:v>
                </c:pt>
                <c:pt idx="688">
                  <c:v>0.0014726</c:v>
                </c:pt>
                <c:pt idx="689">
                  <c:v>0.0015212</c:v>
                </c:pt>
                <c:pt idx="690">
                  <c:v>0.0014062</c:v>
                </c:pt>
                <c:pt idx="691">
                  <c:v>0.0012888</c:v>
                </c:pt>
                <c:pt idx="692">
                  <c:v>0.0012199</c:v>
                </c:pt>
                <c:pt idx="693">
                  <c:v>0.0012628</c:v>
                </c:pt>
                <c:pt idx="694">
                  <c:v>0.0012979</c:v>
                </c:pt>
                <c:pt idx="695">
                  <c:v>0.0013861</c:v>
                </c:pt>
                <c:pt idx="696">
                  <c:v>0.0014015</c:v>
                </c:pt>
                <c:pt idx="697">
                  <c:v>0.0013247</c:v>
                </c:pt>
                <c:pt idx="698">
                  <c:v>0.0013494</c:v>
                </c:pt>
                <c:pt idx="699">
                  <c:v>0.0013421</c:v>
                </c:pt>
                <c:pt idx="700">
                  <c:v>0.0013507</c:v>
                </c:pt>
                <c:pt idx="701">
                  <c:v>0.0014284</c:v>
                </c:pt>
                <c:pt idx="702">
                  <c:v>0.0019251</c:v>
                </c:pt>
                <c:pt idx="703">
                  <c:v>0.0014079</c:v>
                </c:pt>
                <c:pt idx="704">
                  <c:v>0.0014226</c:v>
                </c:pt>
                <c:pt idx="705">
                  <c:v>0.0014847</c:v>
                </c:pt>
                <c:pt idx="706">
                  <c:v>0.0013873</c:v>
                </c:pt>
                <c:pt idx="707">
                  <c:v>0.001282</c:v>
                </c:pt>
                <c:pt idx="708">
                  <c:v>0.0013234</c:v>
                </c:pt>
                <c:pt idx="709">
                  <c:v>0.0013577</c:v>
                </c:pt>
                <c:pt idx="710">
                  <c:v>0.0013649</c:v>
                </c:pt>
                <c:pt idx="711">
                  <c:v>0.0013807</c:v>
                </c:pt>
                <c:pt idx="712">
                  <c:v>0.0016183</c:v>
                </c:pt>
                <c:pt idx="713">
                  <c:v>0.0015858</c:v>
                </c:pt>
                <c:pt idx="714">
                  <c:v>0.0015133</c:v>
                </c:pt>
                <c:pt idx="715">
                  <c:v>0.001931</c:v>
                </c:pt>
                <c:pt idx="716">
                  <c:v>0.0013124</c:v>
                </c:pt>
                <c:pt idx="717">
                  <c:v>0.0012524</c:v>
                </c:pt>
                <c:pt idx="718">
                  <c:v>0.0012378</c:v>
                </c:pt>
                <c:pt idx="719">
                  <c:v>0.0013704</c:v>
                </c:pt>
                <c:pt idx="720">
                  <c:v>0.0012779</c:v>
                </c:pt>
                <c:pt idx="721">
                  <c:v>0.0012873</c:v>
                </c:pt>
                <c:pt idx="722">
                  <c:v>0.001298</c:v>
                </c:pt>
                <c:pt idx="723">
                  <c:v>0.0013257</c:v>
                </c:pt>
                <c:pt idx="724">
                  <c:v>0.0014332</c:v>
                </c:pt>
                <c:pt idx="725">
                  <c:v>0.001502</c:v>
                </c:pt>
                <c:pt idx="726">
                  <c:v>0.0016896</c:v>
                </c:pt>
                <c:pt idx="727">
                  <c:v>0.0017542</c:v>
                </c:pt>
                <c:pt idx="728">
                  <c:v>0.0015471</c:v>
                </c:pt>
                <c:pt idx="729">
                  <c:v>0.0019327</c:v>
                </c:pt>
                <c:pt idx="730">
                  <c:v>0.0013198</c:v>
                </c:pt>
                <c:pt idx="731">
                  <c:v>0.0012811</c:v>
                </c:pt>
                <c:pt idx="732">
                  <c:v>0.0013465</c:v>
                </c:pt>
                <c:pt idx="733">
                  <c:v>0.0013192</c:v>
                </c:pt>
                <c:pt idx="734">
                  <c:v>0.0012797</c:v>
                </c:pt>
                <c:pt idx="735">
                  <c:v>0.0019083</c:v>
                </c:pt>
                <c:pt idx="736">
                  <c:v>0.0015786</c:v>
                </c:pt>
                <c:pt idx="737">
                  <c:v>0.0013452</c:v>
                </c:pt>
                <c:pt idx="738">
                  <c:v>0.0013184</c:v>
                </c:pt>
                <c:pt idx="739">
                  <c:v>0.0012609</c:v>
                </c:pt>
                <c:pt idx="740">
                  <c:v>0.0013286</c:v>
                </c:pt>
                <c:pt idx="741">
                  <c:v>0.0012816</c:v>
                </c:pt>
                <c:pt idx="742">
                  <c:v>0.0012321</c:v>
                </c:pt>
                <c:pt idx="743">
                  <c:v>0.0018805</c:v>
                </c:pt>
                <c:pt idx="744">
                  <c:v>0.001434</c:v>
                </c:pt>
                <c:pt idx="745">
                  <c:v>0.0013882</c:v>
                </c:pt>
                <c:pt idx="746">
                  <c:v>0.0014046</c:v>
                </c:pt>
                <c:pt idx="747">
                  <c:v>0.0014748</c:v>
                </c:pt>
                <c:pt idx="748">
                  <c:v>0.0014007</c:v>
                </c:pt>
                <c:pt idx="749">
                  <c:v>0.0013145</c:v>
                </c:pt>
                <c:pt idx="750">
                  <c:v>0.0012594</c:v>
                </c:pt>
                <c:pt idx="751">
                  <c:v>0.0013261</c:v>
                </c:pt>
                <c:pt idx="752">
                  <c:v>0.0013763</c:v>
                </c:pt>
                <c:pt idx="753">
                  <c:v>0.0014222</c:v>
                </c:pt>
                <c:pt idx="754">
                  <c:v>0.0013601</c:v>
                </c:pt>
                <c:pt idx="755">
                  <c:v>0.0013234</c:v>
                </c:pt>
                <c:pt idx="756">
                  <c:v>0.0014948</c:v>
                </c:pt>
                <c:pt idx="757">
                  <c:v>0.0018497</c:v>
                </c:pt>
                <c:pt idx="758">
                  <c:v>0.0014159</c:v>
                </c:pt>
                <c:pt idx="759">
                  <c:v>0.001584</c:v>
                </c:pt>
                <c:pt idx="760">
                  <c:v>0.001369</c:v>
                </c:pt>
                <c:pt idx="761">
                  <c:v>0.0013629</c:v>
                </c:pt>
                <c:pt idx="762">
                  <c:v>0.0012749</c:v>
                </c:pt>
                <c:pt idx="763">
                  <c:v>0.0013262</c:v>
                </c:pt>
                <c:pt idx="764">
                  <c:v>0.0012799</c:v>
                </c:pt>
                <c:pt idx="765">
                  <c:v>0.0012841</c:v>
                </c:pt>
                <c:pt idx="766">
                  <c:v>0.0014276</c:v>
                </c:pt>
                <c:pt idx="767">
                  <c:v>0.0015388</c:v>
                </c:pt>
                <c:pt idx="768">
                  <c:v>0.0014848</c:v>
                </c:pt>
                <c:pt idx="769">
                  <c:v>0.0015871</c:v>
                </c:pt>
                <c:pt idx="770">
                  <c:v>0.0019527</c:v>
                </c:pt>
                <c:pt idx="771">
                  <c:v>0.0024472</c:v>
                </c:pt>
                <c:pt idx="772">
                  <c:v>0.0014346</c:v>
                </c:pt>
                <c:pt idx="773">
                  <c:v>0.0015932</c:v>
                </c:pt>
                <c:pt idx="774">
                  <c:v>0.0015455</c:v>
                </c:pt>
                <c:pt idx="775">
                  <c:v>0.0015648</c:v>
                </c:pt>
                <c:pt idx="776">
                  <c:v>0.0014411</c:v>
                </c:pt>
                <c:pt idx="777">
                  <c:v>0.0014639</c:v>
                </c:pt>
                <c:pt idx="778">
                  <c:v>0.0014485</c:v>
                </c:pt>
                <c:pt idx="779">
                  <c:v>0.0014572</c:v>
                </c:pt>
                <c:pt idx="780">
                  <c:v>0.0019258</c:v>
                </c:pt>
                <c:pt idx="781">
                  <c:v>0.0017105</c:v>
                </c:pt>
                <c:pt idx="782">
                  <c:v>0.0014529</c:v>
                </c:pt>
                <c:pt idx="783">
                  <c:v>0.0019761</c:v>
                </c:pt>
                <c:pt idx="784">
                  <c:v>0.0013934</c:v>
                </c:pt>
                <c:pt idx="785">
                  <c:v>0.0013399</c:v>
                </c:pt>
                <c:pt idx="786">
                  <c:v>0.0014591</c:v>
                </c:pt>
                <c:pt idx="787">
                  <c:v>0.0015639</c:v>
                </c:pt>
                <c:pt idx="788">
                  <c:v>0.0013113</c:v>
                </c:pt>
                <c:pt idx="789">
                  <c:v>0.001247</c:v>
                </c:pt>
                <c:pt idx="790">
                  <c:v>0.0013564</c:v>
                </c:pt>
                <c:pt idx="791">
                  <c:v>0.0015579</c:v>
                </c:pt>
                <c:pt idx="792">
                  <c:v>0.0022627</c:v>
                </c:pt>
                <c:pt idx="793">
                  <c:v>0.0017007</c:v>
                </c:pt>
                <c:pt idx="794">
                  <c:v>0.0015159</c:v>
                </c:pt>
                <c:pt idx="795">
                  <c:v>0.0015283</c:v>
                </c:pt>
                <c:pt idx="796">
                  <c:v>0.0020646</c:v>
                </c:pt>
                <c:pt idx="797">
                  <c:v>0.0015307</c:v>
                </c:pt>
                <c:pt idx="798">
                  <c:v>0.0017395</c:v>
                </c:pt>
                <c:pt idx="799">
                  <c:v>0.0015599</c:v>
                </c:pt>
                <c:pt idx="800">
                  <c:v>0.0015586</c:v>
                </c:pt>
                <c:pt idx="801">
                  <c:v>0.0021863</c:v>
                </c:pt>
                <c:pt idx="802">
                  <c:v>0.0016861</c:v>
                </c:pt>
                <c:pt idx="803">
                  <c:v>0.0016496</c:v>
                </c:pt>
                <c:pt idx="804">
                  <c:v>0.0014938</c:v>
                </c:pt>
                <c:pt idx="805">
                  <c:v>0.0015422</c:v>
                </c:pt>
                <c:pt idx="806">
                  <c:v>0.0014937</c:v>
                </c:pt>
                <c:pt idx="807">
                  <c:v>0.0016317</c:v>
                </c:pt>
                <c:pt idx="808">
                  <c:v>0.0028178</c:v>
                </c:pt>
                <c:pt idx="809">
                  <c:v>0.0014528</c:v>
                </c:pt>
                <c:pt idx="810">
                  <c:v>0.0014605</c:v>
                </c:pt>
                <c:pt idx="811">
                  <c:v>0.0016603</c:v>
                </c:pt>
                <c:pt idx="812">
                  <c:v>0.0014645</c:v>
                </c:pt>
                <c:pt idx="813">
                  <c:v>0.0012614</c:v>
                </c:pt>
                <c:pt idx="814">
                  <c:v>0.0012538</c:v>
                </c:pt>
                <c:pt idx="815">
                  <c:v>0.0014357</c:v>
                </c:pt>
                <c:pt idx="816">
                  <c:v>0.0012904</c:v>
                </c:pt>
                <c:pt idx="817">
                  <c:v>0.0013108</c:v>
                </c:pt>
                <c:pt idx="818">
                  <c:v>0.0012689</c:v>
                </c:pt>
                <c:pt idx="819">
                  <c:v>0.0012844</c:v>
                </c:pt>
                <c:pt idx="820">
                  <c:v>0.0012398</c:v>
                </c:pt>
                <c:pt idx="821">
                  <c:v>0.0012277</c:v>
                </c:pt>
                <c:pt idx="822">
                  <c:v>0.0019289</c:v>
                </c:pt>
                <c:pt idx="823">
                  <c:v>0.0015005</c:v>
                </c:pt>
                <c:pt idx="824">
                  <c:v>0.0012711</c:v>
                </c:pt>
                <c:pt idx="825">
                  <c:v>0.0013298</c:v>
                </c:pt>
                <c:pt idx="826">
                  <c:v>0.00121</c:v>
                </c:pt>
                <c:pt idx="827">
                  <c:v>0.0013082</c:v>
                </c:pt>
                <c:pt idx="828">
                  <c:v>0.001261</c:v>
                </c:pt>
                <c:pt idx="829">
                  <c:v>0.0012744</c:v>
                </c:pt>
                <c:pt idx="830">
                  <c:v>0.0012369</c:v>
                </c:pt>
                <c:pt idx="831">
                  <c:v>0.0012441</c:v>
                </c:pt>
                <c:pt idx="832">
                  <c:v>0.0012327</c:v>
                </c:pt>
                <c:pt idx="833">
                  <c:v>0.0012077</c:v>
                </c:pt>
                <c:pt idx="834">
                  <c:v>0.0012069</c:v>
                </c:pt>
                <c:pt idx="835">
                  <c:v>0.0013589</c:v>
                </c:pt>
                <c:pt idx="836">
                  <c:v>0.0012388</c:v>
                </c:pt>
                <c:pt idx="837">
                  <c:v>0.0018318</c:v>
                </c:pt>
                <c:pt idx="838">
                  <c:v>0.0012381</c:v>
                </c:pt>
                <c:pt idx="839">
                  <c:v>0.0011734</c:v>
                </c:pt>
                <c:pt idx="840">
                  <c:v>0.00114</c:v>
                </c:pt>
                <c:pt idx="841">
                  <c:v>0.0011478</c:v>
                </c:pt>
                <c:pt idx="842">
                  <c:v>0.001149</c:v>
                </c:pt>
                <c:pt idx="843">
                  <c:v>0.001138</c:v>
                </c:pt>
                <c:pt idx="844">
                  <c:v>0.001114</c:v>
                </c:pt>
                <c:pt idx="845">
                  <c:v>0.001205</c:v>
                </c:pt>
                <c:pt idx="846">
                  <c:v>0.0013429</c:v>
                </c:pt>
                <c:pt idx="847">
                  <c:v>0.0011978</c:v>
                </c:pt>
                <c:pt idx="848">
                  <c:v>0.001217</c:v>
                </c:pt>
                <c:pt idx="849">
                  <c:v>0.0012526</c:v>
                </c:pt>
                <c:pt idx="850">
                  <c:v>0.001231</c:v>
                </c:pt>
                <c:pt idx="851">
                  <c:v>0.001192</c:v>
                </c:pt>
                <c:pt idx="852">
                  <c:v>0.0011149</c:v>
                </c:pt>
                <c:pt idx="853">
                  <c:v>0.0017129</c:v>
                </c:pt>
                <c:pt idx="854">
                  <c:v>0.0012009</c:v>
                </c:pt>
                <c:pt idx="855">
                  <c:v>0.001181</c:v>
                </c:pt>
                <c:pt idx="856">
                  <c:v>0.0011238</c:v>
                </c:pt>
                <c:pt idx="857">
                  <c:v>0.0011241</c:v>
                </c:pt>
                <c:pt idx="858">
                  <c:v>0.0011201</c:v>
                </c:pt>
                <c:pt idx="859">
                  <c:v>0.0011081</c:v>
                </c:pt>
                <c:pt idx="860">
                  <c:v>0.0011164</c:v>
                </c:pt>
                <c:pt idx="861">
                  <c:v>0.0011592</c:v>
                </c:pt>
                <c:pt idx="862">
                  <c:v>0.0011353</c:v>
                </c:pt>
                <c:pt idx="863">
                  <c:v>0.0013276</c:v>
                </c:pt>
                <c:pt idx="864">
                  <c:v>0.0013745</c:v>
                </c:pt>
                <c:pt idx="865">
                  <c:v>0.0013036</c:v>
                </c:pt>
                <c:pt idx="866">
                  <c:v>0.0011798</c:v>
                </c:pt>
                <c:pt idx="867">
                  <c:v>0.0011587</c:v>
                </c:pt>
                <c:pt idx="868">
                  <c:v>0.0011387</c:v>
                </c:pt>
                <c:pt idx="869">
                  <c:v>0.0017007</c:v>
                </c:pt>
                <c:pt idx="870">
                  <c:v>0.0011372</c:v>
                </c:pt>
                <c:pt idx="871">
                  <c:v>0.0011462</c:v>
                </c:pt>
                <c:pt idx="872">
                  <c:v>0.001168</c:v>
                </c:pt>
                <c:pt idx="873">
                  <c:v>0.0012402</c:v>
                </c:pt>
                <c:pt idx="874">
                  <c:v>0.001152</c:v>
                </c:pt>
                <c:pt idx="875">
                  <c:v>0.0011051</c:v>
                </c:pt>
                <c:pt idx="876">
                  <c:v>0.0012066</c:v>
                </c:pt>
                <c:pt idx="877">
                  <c:v>0.001357</c:v>
                </c:pt>
                <c:pt idx="878">
                  <c:v>0.0012644</c:v>
                </c:pt>
                <c:pt idx="879">
                  <c:v>0.0012239</c:v>
                </c:pt>
                <c:pt idx="880">
                  <c:v>0.0013357</c:v>
                </c:pt>
                <c:pt idx="881">
                  <c:v>0.0012718</c:v>
                </c:pt>
                <c:pt idx="882">
                  <c:v>0.0011521</c:v>
                </c:pt>
                <c:pt idx="883">
                  <c:v>0.001149</c:v>
                </c:pt>
                <c:pt idx="884">
                  <c:v>0.0011033</c:v>
                </c:pt>
                <c:pt idx="885">
                  <c:v>0.0010813</c:v>
                </c:pt>
                <c:pt idx="886">
                  <c:v>0.0016655</c:v>
                </c:pt>
                <c:pt idx="887">
                  <c:v>0.0011464</c:v>
                </c:pt>
                <c:pt idx="888">
                  <c:v>0.0010947</c:v>
                </c:pt>
                <c:pt idx="889">
                  <c:v>0.0011401</c:v>
                </c:pt>
                <c:pt idx="890">
                  <c:v>0.0011991</c:v>
                </c:pt>
                <c:pt idx="891">
                  <c:v>0.0012318</c:v>
                </c:pt>
                <c:pt idx="892">
                  <c:v>0.0012664</c:v>
                </c:pt>
                <c:pt idx="893">
                  <c:v>0.001344</c:v>
                </c:pt>
                <c:pt idx="894">
                  <c:v>0.001221</c:v>
                </c:pt>
                <c:pt idx="895">
                  <c:v>0.0012241</c:v>
                </c:pt>
                <c:pt idx="896">
                  <c:v>0.0012374</c:v>
                </c:pt>
                <c:pt idx="897">
                  <c:v>0.0012422</c:v>
                </c:pt>
                <c:pt idx="898">
                  <c:v>0.0011582</c:v>
                </c:pt>
                <c:pt idx="899">
                  <c:v>0.0011551</c:v>
                </c:pt>
                <c:pt idx="900">
                  <c:v>0.0011108</c:v>
                </c:pt>
                <c:pt idx="901">
                  <c:v>0.0011416</c:v>
                </c:pt>
                <c:pt idx="902">
                  <c:v>0.001679</c:v>
                </c:pt>
                <c:pt idx="903">
                  <c:v>0.0012366</c:v>
                </c:pt>
                <c:pt idx="904">
                  <c:v>0.001327</c:v>
                </c:pt>
                <c:pt idx="905">
                  <c:v>0.001355</c:v>
                </c:pt>
                <c:pt idx="906">
                  <c:v>0.0011502</c:v>
                </c:pt>
                <c:pt idx="907">
                  <c:v>0.0011226</c:v>
                </c:pt>
                <c:pt idx="908">
                  <c:v>0.0011277</c:v>
                </c:pt>
                <c:pt idx="909">
                  <c:v>0.001121</c:v>
                </c:pt>
                <c:pt idx="910">
                  <c:v>0.0011547</c:v>
                </c:pt>
                <c:pt idx="911">
                  <c:v>0.0011242</c:v>
                </c:pt>
                <c:pt idx="912">
                  <c:v>0.0011811</c:v>
                </c:pt>
                <c:pt idx="913">
                  <c:v>0.0011478</c:v>
                </c:pt>
                <c:pt idx="914">
                  <c:v>0.0011197</c:v>
                </c:pt>
                <c:pt idx="915">
                  <c:v>0.0011357</c:v>
                </c:pt>
                <c:pt idx="916">
                  <c:v>0.001104</c:v>
                </c:pt>
                <c:pt idx="917">
                  <c:v>0.0011536</c:v>
                </c:pt>
                <c:pt idx="918">
                  <c:v>0.0013724</c:v>
                </c:pt>
                <c:pt idx="919">
                  <c:v>0.0017867</c:v>
                </c:pt>
                <c:pt idx="920">
                  <c:v>0.0012163</c:v>
                </c:pt>
                <c:pt idx="921">
                  <c:v>0.0011344</c:v>
                </c:pt>
                <c:pt idx="922">
                  <c:v>0.0011225</c:v>
                </c:pt>
                <c:pt idx="923">
                  <c:v>0.0011033</c:v>
                </c:pt>
                <c:pt idx="924">
                  <c:v>0.0011457</c:v>
                </c:pt>
                <c:pt idx="925">
                  <c:v>0.0011974</c:v>
                </c:pt>
                <c:pt idx="926">
                  <c:v>0.0011567</c:v>
                </c:pt>
                <c:pt idx="927">
                  <c:v>0.001159</c:v>
                </c:pt>
                <c:pt idx="928">
                  <c:v>0.0011588</c:v>
                </c:pt>
                <c:pt idx="929">
                  <c:v>0.0011632</c:v>
                </c:pt>
                <c:pt idx="930">
                  <c:v>0.0011237</c:v>
                </c:pt>
                <c:pt idx="931">
                  <c:v>0.0013567</c:v>
                </c:pt>
                <c:pt idx="932">
                  <c:v>0.0013377</c:v>
                </c:pt>
                <c:pt idx="933">
                  <c:v>0.0011752</c:v>
                </c:pt>
                <c:pt idx="934">
                  <c:v>0.0011095</c:v>
                </c:pt>
                <c:pt idx="935">
                  <c:v>0.0017136</c:v>
                </c:pt>
                <c:pt idx="936">
                  <c:v>0.0011866</c:v>
                </c:pt>
                <c:pt idx="937">
                  <c:v>0.001171</c:v>
                </c:pt>
                <c:pt idx="938">
                  <c:v>0.0011242</c:v>
                </c:pt>
                <c:pt idx="939">
                  <c:v>0.0011174</c:v>
                </c:pt>
                <c:pt idx="940">
                  <c:v>0.0011622</c:v>
                </c:pt>
                <c:pt idx="941">
                  <c:v>0.0010969</c:v>
                </c:pt>
                <c:pt idx="942">
                  <c:v>0.0012383</c:v>
                </c:pt>
                <c:pt idx="943">
                  <c:v>0.0011968</c:v>
                </c:pt>
                <c:pt idx="944">
                  <c:v>0.0012293</c:v>
                </c:pt>
                <c:pt idx="945">
                  <c:v>0.0015457</c:v>
                </c:pt>
                <c:pt idx="946">
                  <c:v>0.0012882</c:v>
                </c:pt>
                <c:pt idx="947">
                  <c:v>0.0011819</c:v>
                </c:pt>
                <c:pt idx="948">
                  <c:v>0.0012187</c:v>
                </c:pt>
                <c:pt idx="949">
                  <c:v>0.0012964</c:v>
                </c:pt>
                <c:pt idx="950">
                  <c:v>0.0011545</c:v>
                </c:pt>
                <c:pt idx="951">
                  <c:v>0.001757</c:v>
                </c:pt>
                <c:pt idx="952">
                  <c:v>0.0012808</c:v>
                </c:pt>
                <c:pt idx="953">
                  <c:v>0.0011913</c:v>
                </c:pt>
                <c:pt idx="954">
                  <c:v>0.0011558</c:v>
                </c:pt>
                <c:pt idx="955">
                  <c:v>0.001272</c:v>
                </c:pt>
                <c:pt idx="956">
                  <c:v>0.0011498</c:v>
                </c:pt>
                <c:pt idx="957">
                  <c:v>0.0011671</c:v>
                </c:pt>
                <c:pt idx="958">
                  <c:v>0.001239</c:v>
                </c:pt>
                <c:pt idx="959">
                  <c:v>0.0012134</c:v>
                </c:pt>
                <c:pt idx="960">
                  <c:v>0.0011774</c:v>
                </c:pt>
                <c:pt idx="961">
                  <c:v>0.0012289</c:v>
                </c:pt>
                <c:pt idx="962">
                  <c:v>0.0011925</c:v>
                </c:pt>
                <c:pt idx="963">
                  <c:v>0.0011054</c:v>
                </c:pt>
                <c:pt idx="964">
                  <c:v>0.001143</c:v>
                </c:pt>
                <c:pt idx="965">
                  <c:v>0.0011542</c:v>
                </c:pt>
                <c:pt idx="966">
                  <c:v>0.0010976</c:v>
                </c:pt>
                <c:pt idx="967">
                  <c:v>0.0011234</c:v>
                </c:pt>
                <c:pt idx="968">
                  <c:v>0.0017238</c:v>
                </c:pt>
                <c:pt idx="969">
                  <c:v>0.0012877</c:v>
                </c:pt>
                <c:pt idx="970">
                  <c:v>0.0012317</c:v>
                </c:pt>
                <c:pt idx="971">
                  <c:v>0.0012319</c:v>
                </c:pt>
                <c:pt idx="972">
                  <c:v>0.0012336</c:v>
                </c:pt>
                <c:pt idx="973">
                  <c:v>0.0011759</c:v>
                </c:pt>
                <c:pt idx="974">
                  <c:v>0.0012488</c:v>
                </c:pt>
                <c:pt idx="975">
                  <c:v>0.0011893</c:v>
                </c:pt>
                <c:pt idx="976">
                  <c:v>0.0011529</c:v>
                </c:pt>
                <c:pt idx="977">
                  <c:v>0.0012633</c:v>
                </c:pt>
                <c:pt idx="978">
                  <c:v>0.0011325</c:v>
                </c:pt>
                <c:pt idx="979">
                  <c:v>0.0011771</c:v>
                </c:pt>
                <c:pt idx="980">
                  <c:v>0.0010994</c:v>
                </c:pt>
                <c:pt idx="981">
                  <c:v>0.0011896</c:v>
                </c:pt>
                <c:pt idx="982">
                  <c:v>0.0011184</c:v>
                </c:pt>
                <c:pt idx="983">
                  <c:v>0.0011858</c:v>
                </c:pt>
                <c:pt idx="984">
                  <c:v>0.001666</c:v>
                </c:pt>
                <c:pt idx="985">
                  <c:v>0.0012315</c:v>
                </c:pt>
                <c:pt idx="986">
                  <c:v>0.0012853</c:v>
                </c:pt>
                <c:pt idx="987">
                  <c:v>0.0012754</c:v>
                </c:pt>
                <c:pt idx="988">
                  <c:v>0.0011166</c:v>
                </c:pt>
                <c:pt idx="989">
                  <c:v>0.0011055</c:v>
                </c:pt>
                <c:pt idx="990">
                  <c:v>0.0011603</c:v>
                </c:pt>
                <c:pt idx="991">
                  <c:v>0.0040787</c:v>
                </c:pt>
                <c:pt idx="992">
                  <c:v>0.0013284</c:v>
                </c:pt>
                <c:pt idx="993">
                  <c:v>0.0011861</c:v>
                </c:pt>
                <c:pt idx="994">
                  <c:v>0.001215</c:v>
                </c:pt>
                <c:pt idx="995">
                  <c:v>0.001111</c:v>
                </c:pt>
                <c:pt idx="996">
                  <c:v>0.0011652</c:v>
                </c:pt>
                <c:pt idx="997">
                  <c:v>0.0012018</c:v>
                </c:pt>
                <c:pt idx="998">
                  <c:v>0.0019267</c:v>
                </c:pt>
                <c:pt idx="999">
                  <c:v>0.0013207</c:v>
                </c:pt>
                <c:pt idx="1000">
                  <c:v>0.001224</c:v>
                </c:pt>
                <c:pt idx="1001">
                  <c:v>0.0012504</c:v>
                </c:pt>
                <c:pt idx="1002">
                  <c:v>0.0011508</c:v>
                </c:pt>
                <c:pt idx="1003">
                  <c:v>0.0011776</c:v>
                </c:pt>
                <c:pt idx="1004">
                  <c:v>0.0011665</c:v>
                </c:pt>
                <c:pt idx="1005">
                  <c:v>0.0010977</c:v>
                </c:pt>
                <c:pt idx="1006">
                  <c:v>0.0011485</c:v>
                </c:pt>
                <c:pt idx="1007">
                  <c:v>0.0011301</c:v>
                </c:pt>
                <c:pt idx="1008">
                  <c:v>0.0011214</c:v>
                </c:pt>
                <c:pt idx="1009">
                  <c:v>0.0011262</c:v>
                </c:pt>
                <c:pt idx="1010">
                  <c:v>0.001192</c:v>
                </c:pt>
                <c:pt idx="1011">
                  <c:v>0.0012638</c:v>
                </c:pt>
                <c:pt idx="1012">
                  <c:v>0.0011812</c:v>
                </c:pt>
                <c:pt idx="1013">
                  <c:v>0.0012635</c:v>
                </c:pt>
                <c:pt idx="1014">
                  <c:v>0.0017269</c:v>
                </c:pt>
                <c:pt idx="1015">
                  <c:v>0.0011598</c:v>
                </c:pt>
                <c:pt idx="1016">
                  <c:v>0.0011361</c:v>
                </c:pt>
                <c:pt idx="1017">
                  <c:v>0.0011565</c:v>
                </c:pt>
                <c:pt idx="1018">
                  <c:v>0.0011369</c:v>
                </c:pt>
                <c:pt idx="1019">
                  <c:v>0.0011048</c:v>
                </c:pt>
                <c:pt idx="1020">
                  <c:v>0.001164</c:v>
                </c:pt>
                <c:pt idx="1021">
                  <c:v>0.0011473</c:v>
                </c:pt>
                <c:pt idx="1022">
                  <c:v>0.0011092</c:v>
                </c:pt>
                <c:pt idx="1023">
                  <c:v>0.0011616</c:v>
                </c:pt>
                <c:pt idx="1024">
                  <c:v>0.0012663</c:v>
                </c:pt>
                <c:pt idx="1025">
                  <c:v>0.0012381</c:v>
                </c:pt>
                <c:pt idx="1026">
                  <c:v>0.0011938</c:v>
                </c:pt>
                <c:pt idx="1027">
                  <c:v>0.0011594</c:v>
                </c:pt>
                <c:pt idx="1028">
                  <c:v>0.0011289</c:v>
                </c:pt>
                <c:pt idx="1029">
                  <c:v>0.0013117</c:v>
                </c:pt>
                <c:pt idx="1030">
                  <c:v>0.0014238</c:v>
                </c:pt>
                <c:pt idx="1031">
                  <c:v>0.0019549</c:v>
                </c:pt>
                <c:pt idx="1032">
                  <c:v>0.0013863</c:v>
                </c:pt>
                <c:pt idx="1033">
                  <c:v>0.0012708</c:v>
                </c:pt>
                <c:pt idx="1034">
                  <c:v>0.0012366</c:v>
                </c:pt>
                <c:pt idx="1035">
                  <c:v>0.0011745</c:v>
                </c:pt>
                <c:pt idx="1036">
                  <c:v>0.0012652</c:v>
                </c:pt>
                <c:pt idx="1037">
                  <c:v>0.0014665</c:v>
                </c:pt>
                <c:pt idx="1038">
                  <c:v>0.0012168</c:v>
                </c:pt>
                <c:pt idx="1039">
                  <c:v>0.0011888</c:v>
                </c:pt>
                <c:pt idx="1040">
                  <c:v>0.0011358</c:v>
                </c:pt>
                <c:pt idx="1041">
                  <c:v>0.0012201</c:v>
                </c:pt>
                <c:pt idx="1042">
                  <c:v>0.0011471</c:v>
                </c:pt>
                <c:pt idx="1043">
                  <c:v>0.0012504</c:v>
                </c:pt>
                <c:pt idx="1044">
                  <c:v>0.0010964</c:v>
                </c:pt>
                <c:pt idx="1045">
                  <c:v>0.0011202</c:v>
                </c:pt>
                <c:pt idx="1046">
                  <c:v>0.0017004</c:v>
                </c:pt>
                <c:pt idx="1047">
                  <c:v>0.0011545</c:v>
                </c:pt>
                <c:pt idx="1048">
                  <c:v>0.0011309</c:v>
                </c:pt>
                <c:pt idx="1049">
                  <c:v>0.0011123</c:v>
                </c:pt>
                <c:pt idx="1050">
                  <c:v>0.0012863</c:v>
                </c:pt>
                <c:pt idx="1051">
                  <c:v>0.0012434</c:v>
                </c:pt>
                <c:pt idx="1052">
                  <c:v>0.0011946</c:v>
                </c:pt>
                <c:pt idx="1053">
                  <c:v>0.0011489</c:v>
                </c:pt>
                <c:pt idx="1054">
                  <c:v>0.0011707</c:v>
                </c:pt>
                <c:pt idx="1055">
                  <c:v>0.0011951</c:v>
                </c:pt>
                <c:pt idx="1056">
                  <c:v>0.0012107</c:v>
                </c:pt>
                <c:pt idx="1057">
                  <c:v>0.0011325</c:v>
                </c:pt>
                <c:pt idx="1058">
                  <c:v>0.0011241</c:v>
                </c:pt>
                <c:pt idx="1059">
                  <c:v>0.0011861</c:v>
                </c:pt>
                <c:pt idx="1060">
                  <c:v>0.0011213</c:v>
                </c:pt>
                <c:pt idx="1061">
                  <c:v>0.0011372</c:v>
                </c:pt>
                <c:pt idx="1062">
                  <c:v>0.0011354</c:v>
                </c:pt>
                <c:pt idx="1063">
                  <c:v>0.0016361</c:v>
                </c:pt>
                <c:pt idx="1064">
                  <c:v>0.0012767</c:v>
                </c:pt>
                <c:pt idx="1065">
                  <c:v>0.0013103</c:v>
                </c:pt>
                <c:pt idx="1066">
                  <c:v>0.0012372</c:v>
                </c:pt>
                <c:pt idx="1067">
                  <c:v>0.0012443</c:v>
                </c:pt>
                <c:pt idx="1068">
                  <c:v>0.0012314</c:v>
                </c:pt>
                <c:pt idx="1069">
                  <c:v>0.00115</c:v>
                </c:pt>
                <c:pt idx="1070">
                  <c:v>0.0011852</c:v>
                </c:pt>
                <c:pt idx="1071">
                  <c:v>0.0011371</c:v>
                </c:pt>
                <c:pt idx="1072">
                  <c:v>0.0011188</c:v>
                </c:pt>
                <c:pt idx="1073">
                  <c:v>0.0011418</c:v>
                </c:pt>
                <c:pt idx="1074">
                  <c:v>0.0011857</c:v>
                </c:pt>
                <c:pt idx="1075">
                  <c:v>0.0011589</c:v>
                </c:pt>
                <c:pt idx="1076">
                  <c:v>0.0011903</c:v>
                </c:pt>
                <c:pt idx="1077">
                  <c:v>0.0011217</c:v>
                </c:pt>
                <c:pt idx="1078">
                  <c:v>0.0012629</c:v>
                </c:pt>
                <c:pt idx="1079">
                  <c:v>0.0018234</c:v>
                </c:pt>
                <c:pt idx="1080">
                  <c:v>0.0012202</c:v>
                </c:pt>
                <c:pt idx="1081">
                  <c:v>0.0012357</c:v>
                </c:pt>
                <c:pt idx="1082">
                  <c:v>0.0011989</c:v>
                </c:pt>
                <c:pt idx="1083">
                  <c:v>0.0011341</c:v>
                </c:pt>
                <c:pt idx="1084">
                  <c:v>0.0011568</c:v>
                </c:pt>
                <c:pt idx="1085">
                  <c:v>0.0011261</c:v>
                </c:pt>
                <c:pt idx="1086">
                  <c:v>0.0011134</c:v>
                </c:pt>
                <c:pt idx="1087">
                  <c:v>0.0011271</c:v>
                </c:pt>
                <c:pt idx="1088">
                  <c:v>0.0011482</c:v>
                </c:pt>
                <c:pt idx="1089">
                  <c:v>0.0011927</c:v>
                </c:pt>
                <c:pt idx="1090">
                  <c:v>0.0011812</c:v>
                </c:pt>
                <c:pt idx="1091">
                  <c:v>0.0011546</c:v>
                </c:pt>
                <c:pt idx="1092">
                  <c:v>0.0012457</c:v>
                </c:pt>
                <c:pt idx="1093">
                  <c:v>0.0012016</c:v>
                </c:pt>
                <c:pt idx="1094">
                  <c:v>0.0011924</c:v>
                </c:pt>
                <c:pt idx="1095">
                  <c:v>0.0011819</c:v>
                </c:pt>
                <c:pt idx="1096">
                  <c:v>0.0017722</c:v>
                </c:pt>
                <c:pt idx="1097">
                  <c:v>0.001197</c:v>
                </c:pt>
                <c:pt idx="1098">
                  <c:v>0.0012063</c:v>
                </c:pt>
                <c:pt idx="1099">
                  <c:v>0.0011931</c:v>
                </c:pt>
                <c:pt idx="1100">
                  <c:v>0.0011319</c:v>
                </c:pt>
                <c:pt idx="1101">
                  <c:v>0.0011095</c:v>
                </c:pt>
                <c:pt idx="1102">
                  <c:v>0.0011308</c:v>
                </c:pt>
                <c:pt idx="1103">
                  <c:v>0.0011214</c:v>
                </c:pt>
                <c:pt idx="1104">
                  <c:v>0.0011465</c:v>
                </c:pt>
                <c:pt idx="1105">
                  <c:v>0.0013068</c:v>
                </c:pt>
                <c:pt idx="1106">
                  <c:v>0.0012941</c:v>
                </c:pt>
                <c:pt idx="1107">
                  <c:v>0.0012335</c:v>
                </c:pt>
                <c:pt idx="1108">
                  <c:v>0.001134</c:v>
                </c:pt>
                <c:pt idx="1109">
                  <c:v>0.0011615</c:v>
                </c:pt>
                <c:pt idx="1110">
                  <c:v>0.0010903</c:v>
                </c:pt>
                <c:pt idx="1111">
                  <c:v>0.0011568</c:v>
                </c:pt>
                <c:pt idx="1112">
                  <c:v>0.0018252</c:v>
                </c:pt>
                <c:pt idx="1113">
                  <c:v>0.0012681</c:v>
                </c:pt>
                <c:pt idx="1114">
                  <c:v>0.0012048</c:v>
                </c:pt>
                <c:pt idx="1115">
                  <c:v>0.0013117</c:v>
                </c:pt>
                <c:pt idx="1116">
                  <c:v>0.0011527</c:v>
                </c:pt>
                <c:pt idx="1117">
                  <c:v>0.0011665</c:v>
                </c:pt>
                <c:pt idx="1118">
                  <c:v>0.0014065</c:v>
                </c:pt>
                <c:pt idx="1119">
                  <c:v>0.0012512</c:v>
                </c:pt>
                <c:pt idx="1120">
                  <c:v>0.0012655</c:v>
                </c:pt>
                <c:pt idx="1121">
                  <c:v>0.0011904</c:v>
                </c:pt>
                <c:pt idx="1122">
                  <c:v>0.0011918</c:v>
                </c:pt>
                <c:pt idx="1123">
                  <c:v>0.001187</c:v>
                </c:pt>
                <c:pt idx="1124">
                  <c:v>0.0013433</c:v>
                </c:pt>
                <c:pt idx="1125">
                  <c:v>0.001184</c:v>
                </c:pt>
                <c:pt idx="1126">
                  <c:v>0.0011739</c:v>
                </c:pt>
                <c:pt idx="1127">
                  <c:v>0.0011637</c:v>
                </c:pt>
                <c:pt idx="1128">
                  <c:v>0.0016304</c:v>
                </c:pt>
                <c:pt idx="1129">
                  <c:v>0.0012069</c:v>
                </c:pt>
                <c:pt idx="1130">
                  <c:v>0.0012517</c:v>
                </c:pt>
                <c:pt idx="1131">
                  <c:v>0.0012114</c:v>
                </c:pt>
                <c:pt idx="1132">
                  <c:v>0.0013101</c:v>
                </c:pt>
                <c:pt idx="1133">
                  <c:v>0.0012814</c:v>
                </c:pt>
                <c:pt idx="1134">
                  <c:v>0.0012294</c:v>
                </c:pt>
                <c:pt idx="1135">
                  <c:v>0.0011216</c:v>
                </c:pt>
                <c:pt idx="1136">
                  <c:v>0.001144</c:v>
                </c:pt>
                <c:pt idx="1137">
                  <c:v>0.0011233</c:v>
                </c:pt>
                <c:pt idx="1138">
                  <c:v>0.0011262</c:v>
                </c:pt>
                <c:pt idx="1139">
                  <c:v>0.0011056</c:v>
                </c:pt>
                <c:pt idx="1140">
                  <c:v>0.0011419</c:v>
                </c:pt>
                <c:pt idx="1141">
                  <c:v>0.0011116</c:v>
                </c:pt>
                <c:pt idx="1142">
                  <c:v>0.001088</c:v>
                </c:pt>
                <c:pt idx="1143">
                  <c:v>0.0011556</c:v>
                </c:pt>
                <c:pt idx="1144">
                  <c:v>0.0011313</c:v>
                </c:pt>
                <c:pt idx="1145">
                  <c:v>0.0017293</c:v>
                </c:pt>
                <c:pt idx="1146">
                  <c:v>0.0013586</c:v>
                </c:pt>
                <c:pt idx="1147">
                  <c:v>0.001256</c:v>
                </c:pt>
                <c:pt idx="1148">
                  <c:v>0.0012288</c:v>
                </c:pt>
                <c:pt idx="1149">
                  <c:v>0.0011959</c:v>
                </c:pt>
                <c:pt idx="1150">
                  <c:v>0.0011263</c:v>
                </c:pt>
                <c:pt idx="1151">
                  <c:v>0.0011521</c:v>
                </c:pt>
                <c:pt idx="1152">
                  <c:v>0.0011127</c:v>
                </c:pt>
                <c:pt idx="1153">
                  <c:v>0.0011164</c:v>
                </c:pt>
                <c:pt idx="1154">
                  <c:v>0.001152</c:v>
                </c:pt>
                <c:pt idx="1155">
                  <c:v>0.0011547</c:v>
                </c:pt>
                <c:pt idx="1156">
                  <c:v>0.001091</c:v>
                </c:pt>
                <c:pt idx="1157">
                  <c:v>0.0011719</c:v>
                </c:pt>
                <c:pt idx="1158">
                  <c:v>0.0011444</c:v>
                </c:pt>
                <c:pt idx="1159">
                  <c:v>0.0011811</c:v>
                </c:pt>
                <c:pt idx="1160">
                  <c:v>0.0011695</c:v>
                </c:pt>
                <c:pt idx="1161">
                  <c:v>0.0017962</c:v>
                </c:pt>
                <c:pt idx="1162">
                  <c:v>0.0012432</c:v>
                </c:pt>
                <c:pt idx="1163">
                  <c:v>0.0011706</c:v>
                </c:pt>
                <c:pt idx="1164">
                  <c:v>0.0011896</c:v>
                </c:pt>
                <c:pt idx="1165">
                  <c:v>0.0011651</c:v>
                </c:pt>
                <c:pt idx="1166">
                  <c:v>0.0011229</c:v>
                </c:pt>
                <c:pt idx="1167">
                  <c:v>0.0011049</c:v>
                </c:pt>
                <c:pt idx="1168">
                  <c:v>0.0011</c:v>
                </c:pt>
                <c:pt idx="1169">
                  <c:v>0.0010988</c:v>
                </c:pt>
                <c:pt idx="1170">
                  <c:v>0.0011723</c:v>
                </c:pt>
                <c:pt idx="1171">
                  <c:v>0.0011864</c:v>
                </c:pt>
                <c:pt idx="1172">
                  <c:v>0.0011308</c:v>
                </c:pt>
                <c:pt idx="1173">
                  <c:v>0.0011862</c:v>
                </c:pt>
                <c:pt idx="1174">
                  <c:v>0.0012391</c:v>
                </c:pt>
                <c:pt idx="1175">
                  <c:v>0.0012034</c:v>
                </c:pt>
                <c:pt idx="1176">
                  <c:v>0.0011243</c:v>
                </c:pt>
                <c:pt idx="1177">
                  <c:v>0.0011044</c:v>
                </c:pt>
                <c:pt idx="1178">
                  <c:v>0.0015937</c:v>
                </c:pt>
                <c:pt idx="1179">
                  <c:v>0.0011371</c:v>
                </c:pt>
                <c:pt idx="1180">
                  <c:v>0.0011796</c:v>
                </c:pt>
                <c:pt idx="1181">
                  <c:v>0.0011334</c:v>
                </c:pt>
                <c:pt idx="1182">
                  <c:v>0.001109</c:v>
                </c:pt>
                <c:pt idx="1183">
                  <c:v>0.0012127</c:v>
                </c:pt>
                <c:pt idx="1184">
                  <c:v>0.0011824</c:v>
                </c:pt>
                <c:pt idx="1185">
                  <c:v>0.001154</c:v>
                </c:pt>
                <c:pt idx="1186">
                  <c:v>0.0011197</c:v>
                </c:pt>
                <c:pt idx="1187">
                  <c:v>0.0011218</c:v>
                </c:pt>
                <c:pt idx="1188">
                  <c:v>0.0012226</c:v>
                </c:pt>
                <c:pt idx="1189">
                  <c:v>0.0012257</c:v>
                </c:pt>
                <c:pt idx="1190">
                  <c:v>0.0012342</c:v>
                </c:pt>
                <c:pt idx="1191">
                  <c:v>0.001154</c:v>
                </c:pt>
                <c:pt idx="1192">
                  <c:v>0.0011337</c:v>
                </c:pt>
                <c:pt idx="1193">
                  <c:v>0.0011887</c:v>
                </c:pt>
                <c:pt idx="1194">
                  <c:v>0.0011417</c:v>
                </c:pt>
                <c:pt idx="1195">
                  <c:v>0.001921</c:v>
                </c:pt>
                <c:pt idx="1196">
                  <c:v>0.0012875</c:v>
                </c:pt>
                <c:pt idx="1197">
                  <c:v>0.0011623</c:v>
                </c:pt>
                <c:pt idx="1198">
                  <c:v>0.0011575</c:v>
                </c:pt>
                <c:pt idx="1199">
                  <c:v>0.0011566</c:v>
                </c:pt>
                <c:pt idx="1200">
                  <c:v>0.001095</c:v>
                </c:pt>
                <c:pt idx="1201">
                  <c:v>0.0012198</c:v>
                </c:pt>
                <c:pt idx="1202">
                  <c:v>0.0011918</c:v>
                </c:pt>
                <c:pt idx="1203">
                  <c:v>0.0011305</c:v>
                </c:pt>
                <c:pt idx="1204">
                  <c:v>0.0011393</c:v>
                </c:pt>
                <c:pt idx="1205">
                  <c:v>0.0011327</c:v>
                </c:pt>
                <c:pt idx="1206">
                  <c:v>0.001108</c:v>
                </c:pt>
                <c:pt idx="1207">
                  <c:v>0.0011267</c:v>
                </c:pt>
                <c:pt idx="1208">
                  <c:v>0.0010806</c:v>
                </c:pt>
                <c:pt idx="1209">
                  <c:v>0.0011475</c:v>
                </c:pt>
                <c:pt idx="1210">
                  <c:v>0.0011944</c:v>
                </c:pt>
                <c:pt idx="1211">
                  <c:v>0.0016571</c:v>
                </c:pt>
                <c:pt idx="1212">
                  <c:v>0.0011693</c:v>
                </c:pt>
                <c:pt idx="1213">
                  <c:v>0.0011761</c:v>
                </c:pt>
                <c:pt idx="1214">
                  <c:v>0.0010949</c:v>
                </c:pt>
                <c:pt idx="1215">
                  <c:v>0.0011945</c:v>
                </c:pt>
                <c:pt idx="1216">
                  <c:v>0.001232</c:v>
                </c:pt>
                <c:pt idx="1217">
                  <c:v>0.00119</c:v>
                </c:pt>
                <c:pt idx="1218">
                  <c:v>0.0011734</c:v>
                </c:pt>
                <c:pt idx="1219">
                  <c:v>0.00114</c:v>
                </c:pt>
                <c:pt idx="1220">
                  <c:v>0.0011054</c:v>
                </c:pt>
                <c:pt idx="1221">
                  <c:v>0.0011171</c:v>
                </c:pt>
                <c:pt idx="1222">
                  <c:v>0.0011762</c:v>
                </c:pt>
                <c:pt idx="1223">
                  <c:v>0.0011543</c:v>
                </c:pt>
                <c:pt idx="1224">
                  <c:v>0.0010922</c:v>
                </c:pt>
                <c:pt idx="1225">
                  <c:v>0.001136</c:v>
                </c:pt>
                <c:pt idx="1226">
                  <c:v>0.0011249</c:v>
                </c:pt>
                <c:pt idx="1227">
                  <c:v>0.0011417</c:v>
                </c:pt>
                <c:pt idx="1228">
                  <c:v>0.0017108</c:v>
                </c:pt>
                <c:pt idx="1229">
                  <c:v>0.001184</c:v>
                </c:pt>
                <c:pt idx="1230">
                  <c:v>0.0013706</c:v>
                </c:pt>
                <c:pt idx="1231">
                  <c:v>0.0012719</c:v>
                </c:pt>
                <c:pt idx="1232">
                  <c:v>0.0012058</c:v>
                </c:pt>
                <c:pt idx="1233">
                  <c:v>0.0011997</c:v>
                </c:pt>
                <c:pt idx="1234">
                  <c:v>0.0011355</c:v>
                </c:pt>
                <c:pt idx="1235">
                  <c:v>0.0012107</c:v>
                </c:pt>
                <c:pt idx="1236">
                  <c:v>0.0012071</c:v>
                </c:pt>
                <c:pt idx="1237">
                  <c:v>0.0011474</c:v>
                </c:pt>
                <c:pt idx="1238">
                  <c:v>0.0011303</c:v>
                </c:pt>
                <c:pt idx="1239">
                  <c:v>0.0011147</c:v>
                </c:pt>
                <c:pt idx="1240">
                  <c:v>0.0011122</c:v>
                </c:pt>
                <c:pt idx="1241">
                  <c:v>0.0011628</c:v>
                </c:pt>
                <c:pt idx="1242">
                  <c:v>0.0011174</c:v>
                </c:pt>
                <c:pt idx="1243">
                  <c:v>0.0011079</c:v>
                </c:pt>
                <c:pt idx="1244">
                  <c:v>0.0011326</c:v>
                </c:pt>
                <c:pt idx="1245">
                  <c:v>0.0017035</c:v>
                </c:pt>
                <c:pt idx="1246">
                  <c:v>0.0012075</c:v>
                </c:pt>
                <c:pt idx="1247">
                  <c:v>0.0011765</c:v>
                </c:pt>
                <c:pt idx="1248">
                  <c:v>0.0011341</c:v>
                </c:pt>
                <c:pt idx="1249">
                  <c:v>0.0011785</c:v>
                </c:pt>
                <c:pt idx="1250">
                  <c:v>0.0011408</c:v>
                </c:pt>
                <c:pt idx="1251">
                  <c:v>0.0011253</c:v>
                </c:pt>
                <c:pt idx="1252">
                  <c:v>0.0011206</c:v>
                </c:pt>
                <c:pt idx="1253">
                  <c:v>0.001106</c:v>
                </c:pt>
                <c:pt idx="1254">
                  <c:v>0.0011194</c:v>
                </c:pt>
                <c:pt idx="1255">
                  <c:v>0.0012226</c:v>
                </c:pt>
                <c:pt idx="1256">
                  <c:v>0.001135</c:v>
                </c:pt>
                <c:pt idx="1257">
                  <c:v>0.0011721</c:v>
                </c:pt>
                <c:pt idx="1258">
                  <c:v>0.0012353</c:v>
                </c:pt>
                <c:pt idx="1259">
                  <c:v>0.0012779</c:v>
                </c:pt>
                <c:pt idx="1260">
                  <c:v>0.0011472</c:v>
                </c:pt>
                <c:pt idx="1261">
                  <c:v>0.0018194</c:v>
                </c:pt>
                <c:pt idx="1262">
                  <c:v>0.0011439</c:v>
                </c:pt>
                <c:pt idx="1263">
                  <c:v>0.0011668</c:v>
                </c:pt>
                <c:pt idx="1264">
                  <c:v>0.0011986</c:v>
                </c:pt>
                <c:pt idx="1265">
                  <c:v>0.001121</c:v>
                </c:pt>
                <c:pt idx="1266">
                  <c:v>0.0011536</c:v>
                </c:pt>
                <c:pt idx="1267">
                  <c:v>0.0011048</c:v>
                </c:pt>
                <c:pt idx="1268">
                  <c:v>0.0011272</c:v>
                </c:pt>
                <c:pt idx="1269">
                  <c:v>0.0011234</c:v>
                </c:pt>
                <c:pt idx="1270">
                  <c:v>0.0011187</c:v>
                </c:pt>
                <c:pt idx="1271">
                  <c:v>0.0011704</c:v>
                </c:pt>
                <c:pt idx="1272">
                  <c:v>0.001226</c:v>
                </c:pt>
                <c:pt idx="1273">
                  <c:v>0.001224</c:v>
                </c:pt>
                <c:pt idx="1274">
                  <c:v>0.0011678</c:v>
                </c:pt>
                <c:pt idx="1275">
                  <c:v>0.0011238</c:v>
                </c:pt>
                <c:pt idx="1276">
                  <c:v>0.0011127</c:v>
                </c:pt>
                <c:pt idx="1277">
                  <c:v>0.001168</c:v>
                </c:pt>
                <c:pt idx="1278">
                  <c:v>0.0019251</c:v>
                </c:pt>
                <c:pt idx="1279">
                  <c:v>0.0014682</c:v>
                </c:pt>
                <c:pt idx="1280">
                  <c:v>0.0013589</c:v>
                </c:pt>
                <c:pt idx="1281">
                  <c:v>0.0013465</c:v>
                </c:pt>
                <c:pt idx="1282">
                  <c:v>0.0012161</c:v>
                </c:pt>
                <c:pt idx="1283">
                  <c:v>0.001306</c:v>
                </c:pt>
                <c:pt idx="1284">
                  <c:v>0.0015256</c:v>
                </c:pt>
                <c:pt idx="1285">
                  <c:v>0.0014056</c:v>
                </c:pt>
                <c:pt idx="1286">
                  <c:v>0.0012318</c:v>
                </c:pt>
                <c:pt idx="1287">
                  <c:v>0.0011726</c:v>
                </c:pt>
                <c:pt idx="1288">
                  <c:v>0.0011414</c:v>
                </c:pt>
                <c:pt idx="1289">
                  <c:v>0.0011532</c:v>
                </c:pt>
                <c:pt idx="1290">
                  <c:v>0.001097</c:v>
                </c:pt>
                <c:pt idx="1291">
                  <c:v>0.0011096</c:v>
                </c:pt>
                <c:pt idx="1292">
                  <c:v>0.0011369</c:v>
                </c:pt>
                <c:pt idx="1293">
                  <c:v>0.0011916</c:v>
                </c:pt>
                <c:pt idx="1294">
                  <c:v>0.0016646</c:v>
                </c:pt>
                <c:pt idx="1295">
                  <c:v>0.0012577</c:v>
                </c:pt>
                <c:pt idx="1296">
                  <c:v>0.0011566</c:v>
                </c:pt>
                <c:pt idx="1297">
                  <c:v>0.0012137</c:v>
                </c:pt>
                <c:pt idx="1298">
                  <c:v>0.0011962</c:v>
                </c:pt>
                <c:pt idx="1299">
                  <c:v>0.0012215</c:v>
                </c:pt>
                <c:pt idx="1300">
                  <c:v>0.0011886</c:v>
                </c:pt>
                <c:pt idx="1301">
                  <c:v>0.001246</c:v>
                </c:pt>
                <c:pt idx="1302">
                  <c:v>0.0012054</c:v>
                </c:pt>
                <c:pt idx="1303">
                  <c:v>0.0011374</c:v>
                </c:pt>
                <c:pt idx="1304">
                  <c:v>0.0011342</c:v>
                </c:pt>
                <c:pt idx="1305">
                  <c:v>0.0011255</c:v>
                </c:pt>
                <c:pt idx="1306">
                  <c:v>0.0012004</c:v>
                </c:pt>
                <c:pt idx="1307">
                  <c:v>0.0013015</c:v>
                </c:pt>
                <c:pt idx="1308">
                  <c:v>0.0012017</c:v>
                </c:pt>
                <c:pt idx="1309">
                  <c:v>0.0012679</c:v>
                </c:pt>
                <c:pt idx="1310">
                  <c:v>0.0016777</c:v>
                </c:pt>
                <c:pt idx="1311">
                  <c:v>0.0013219</c:v>
                </c:pt>
                <c:pt idx="1312">
                  <c:v>0.0012618</c:v>
                </c:pt>
                <c:pt idx="1313">
                  <c:v>0.0012225</c:v>
                </c:pt>
                <c:pt idx="1314">
                  <c:v>0.0011756</c:v>
                </c:pt>
                <c:pt idx="1315">
                  <c:v>0.0011237</c:v>
                </c:pt>
                <c:pt idx="1316">
                  <c:v>0.0011287</c:v>
                </c:pt>
                <c:pt idx="1317">
                  <c:v>0.0011014</c:v>
                </c:pt>
                <c:pt idx="1318">
                  <c:v>0.0011041</c:v>
                </c:pt>
                <c:pt idx="1319">
                  <c:v>0.0011328</c:v>
                </c:pt>
                <c:pt idx="1320">
                  <c:v>0.0011346</c:v>
                </c:pt>
                <c:pt idx="1321">
                  <c:v>0.0010974</c:v>
                </c:pt>
                <c:pt idx="1322">
                  <c:v>0.0011306</c:v>
                </c:pt>
                <c:pt idx="1323">
                  <c:v>0.0011422</c:v>
                </c:pt>
                <c:pt idx="1324">
                  <c:v>0.0011597</c:v>
                </c:pt>
                <c:pt idx="1325">
                  <c:v>0.0014006</c:v>
                </c:pt>
                <c:pt idx="1326">
                  <c:v>0.002093</c:v>
                </c:pt>
                <c:pt idx="1327">
                  <c:v>0.0012226</c:v>
                </c:pt>
                <c:pt idx="1328">
                  <c:v>0.001126</c:v>
                </c:pt>
                <c:pt idx="1329">
                  <c:v>0.001119</c:v>
                </c:pt>
                <c:pt idx="1330">
                  <c:v>0.0011325</c:v>
                </c:pt>
                <c:pt idx="1331">
                  <c:v>0.0011835</c:v>
                </c:pt>
                <c:pt idx="1332">
                  <c:v>0.0011512</c:v>
                </c:pt>
                <c:pt idx="1333">
                  <c:v>0.0011354</c:v>
                </c:pt>
                <c:pt idx="1334">
                  <c:v>0.0011851</c:v>
                </c:pt>
                <c:pt idx="1335">
                  <c:v>0.001134</c:v>
                </c:pt>
                <c:pt idx="1336">
                  <c:v>0.0011648</c:v>
                </c:pt>
                <c:pt idx="1337">
                  <c:v>0.001222</c:v>
                </c:pt>
                <c:pt idx="1338">
                  <c:v>0.0011458</c:v>
                </c:pt>
                <c:pt idx="1339">
                  <c:v>0.0012026</c:v>
                </c:pt>
                <c:pt idx="1340">
                  <c:v>0.0012438</c:v>
                </c:pt>
                <c:pt idx="1341">
                  <c:v>0.001155</c:v>
                </c:pt>
                <c:pt idx="1342">
                  <c:v>0.0011754</c:v>
                </c:pt>
                <c:pt idx="1343">
                  <c:v>0.0017259</c:v>
                </c:pt>
                <c:pt idx="1344">
                  <c:v>0.001222</c:v>
                </c:pt>
                <c:pt idx="1345">
                  <c:v>0.0011961</c:v>
                </c:pt>
                <c:pt idx="1346">
                  <c:v>0.0011818</c:v>
                </c:pt>
                <c:pt idx="1347">
                  <c:v>0.0011233</c:v>
                </c:pt>
                <c:pt idx="1348">
                  <c:v>0.0011129</c:v>
                </c:pt>
                <c:pt idx="1349">
                  <c:v>0.001298</c:v>
                </c:pt>
                <c:pt idx="1350">
                  <c:v>0.0012615</c:v>
                </c:pt>
                <c:pt idx="1351">
                  <c:v>0.0011145</c:v>
                </c:pt>
                <c:pt idx="1352">
                  <c:v>0.0012358</c:v>
                </c:pt>
                <c:pt idx="1353">
                  <c:v>0.0013558</c:v>
                </c:pt>
                <c:pt idx="1354">
                  <c:v>0.0011642</c:v>
                </c:pt>
                <c:pt idx="1355">
                  <c:v>0.0011266</c:v>
                </c:pt>
                <c:pt idx="1356">
                  <c:v>0.0011104</c:v>
                </c:pt>
                <c:pt idx="1357">
                  <c:v>0.0011464</c:v>
                </c:pt>
                <c:pt idx="1358">
                  <c:v>0.0011393</c:v>
                </c:pt>
                <c:pt idx="1359">
                  <c:v>0.0017743</c:v>
                </c:pt>
                <c:pt idx="1360">
                  <c:v>0.0012407</c:v>
                </c:pt>
                <c:pt idx="1361">
                  <c:v>0.0011843</c:v>
                </c:pt>
                <c:pt idx="1362">
                  <c:v>0.0011083</c:v>
                </c:pt>
                <c:pt idx="1363">
                  <c:v>0.001156</c:v>
                </c:pt>
                <c:pt idx="1364">
                  <c:v>0.0012618</c:v>
                </c:pt>
                <c:pt idx="1365">
                  <c:v>0.001157</c:v>
                </c:pt>
                <c:pt idx="1366">
                  <c:v>0.0012768</c:v>
                </c:pt>
                <c:pt idx="1367">
                  <c:v>0.0012719</c:v>
                </c:pt>
                <c:pt idx="1368">
                  <c:v>0.0011983</c:v>
                </c:pt>
                <c:pt idx="1369">
                  <c:v>0.0046249</c:v>
                </c:pt>
                <c:pt idx="1370">
                  <c:v>0.0013042</c:v>
                </c:pt>
                <c:pt idx="1371">
                  <c:v>0.0012461</c:v>
                </c:pt>
                <c:pt idx="1372">
                  <c:v>0.0017795</c:v>
                </c:pt>
                <c:pt idx="1373">
                  <c:v>0.001255</c:v>
                </c:pt>
                <c:pt idx="1374">
                  <c:v>0.0012322</c:v>
                </c:pt>
                <c:pt idx="1375">
                  <c:v>0.0012121</c:v>
                </c:pt>
                <c:pt idx="1376">
                  <c:v>0.0012109</c:v>
                </c:pt>
                <c:pt idx="1377">
                  <c:v>0.0012382</c:v>
                </c:pt>
                <c:pt idx="1378">
                  <c:v>0.001275</c:v>
                </c:pt>
                <c:pt idx="1379">
                  <c:v>0.0011781</c:v>
                </c:pt>
                <c:pt idx="1380">
                  <c:v>0.001115</c:v>
                </c:pt>
                <c:pt idx="1381">
                  <c:v>0.0011402</c:v>
                </c:pt>
                <c:pt idx="1382">
                  <c:v>0.001173</c:v>
                </c:pt>
                <c:pt idx="1383">
                  <c:v>0.001193</c:v>
                </c:pt>
                <c:pt idx="1384">
                  <c:v>0.0011131</c:v>
                </c:pt>
                <c:pt idx="1385">
                  <c:v>0.0011591</c:v>
                </c:pt>
                <c:pt idx="1386">
                  <c:v>0.0011771</c:v>
                </c:pt>
                <c:pt idx="1387">
                  <c:v>0.0011161</c:v>
                </c:pt>
                <c:pt idx="1388">
                  <c:v>0.0011211</c:v>
                </c:pt>
                <c:pt idx="1389">
                  <c:v>0.0018883</c:v>
                </c:pt>
                <c:pt idx="1390">
                  <c:v>0.0013537</c:v>
                </c:pt>
                <c:pt idx="1391">
                  <c:v>0.0012155</c:v>
                </c:pt>
                <c:pt idx="1392">
                  <c:v>0.0011212</c:v>
                </c:pt>
                <c:pt idx="1393">
                  <c:v>0.0011145</c:v>
                </c:pt>
                <c:pt idx="1394">
                  <c:v>0.0011541</c:v>
                </c:pt>
                <c:pt idx="1395">
                  <c:v>0.0011014</c:v>
                </c:pt>
                <c:pt idx="1396">
                  <c:v>0.0011249</c:v>
                </c:pt>
                <c:pt idx="1397">
                  <c:v>0.0011609</c:v>
                </c:pt>
                <c:pt idx="1398">
                  <c:v>0.0011348</c:v>
                </c:pt>
                <c:pt idx="1399">
                  <c:v>0.001166</c:v>
                </c:pt>
                <c:pt idx="1400">
                  <c:v>0.0011014</c:v>
                </c:pt>
                <c:pt idx="1401">
                  <c:v>0.001155</c:v>
                </c:pt>
                <c:pt idx="1402">
                  <c:v>0.0011263</c:v>
                </c:pt>
                <c:pt idx="1403">
                  <c:v>0.0011724</c:v>
                </c:pt>
                <c:pt idx="1404">
                  <c:v>0.0011221</c:v>
                </c:pt>
                <c:pt idx="1405">
                  <c:v>0.0017687</c:v>
                </c:pt>
                <c:pt idx="1406">
                  <c:v>0.0011664</c:v>
                </c:pt>
                <c:pt idx="1407">
                  <c:v>0.0011829</c:v>
                </c:pt>
                <c:pt idx="1408">
                  <c:v>0.0011608</c:v>
                </c:pt>
                <c:pt idx="1409">
                  <c:v>0.0011175</c:v>
                </c:pt>
                <c:pt idx="1410">
                  <c:v>0.0011419</c:v>
                </c:pt>
                <c:pt idx="1411">
                  <c:v>0.0011073</c:v>
                </c:pt>
                <c:pt idx="1412">
                  <c:v>0.0011066</c:v>
                </c:pt>
                <c:pt idx="1413">
                  <c:v>0.001121</c:v>
                </c:pt>
                <c:pt idx="1414">
                  <c:v>0.0011438</c:v>
                </c:pt>
                <c:pt idx="1415">
                  <c:v>0.0011281</c:v>
                </c:pt>
                <c:pt idx="1416">
                  <c:v>0.0011251</c:v>
                </c:pt>
                <c:pt idx="1417">
                  <c:v>0.0011771</c:v>
                </c:pt>
                <c:pt idx="1418">
                  <c:v>0.0011541</c:v>
                </c:pt>
                <c:pt idx="1419">
                  <c:v>0.0011562</c:v>
                </c:pt>
                <c:pt idx="1420">
                  <c:v>0.0011472</c:v>
                </c:pt>
                <c:pt idx="1421">
                  <c:v>0.0011307</c:v>
                </c:pt>
                <c:pt idx="1422">
                  <c:v>0.0016735</c:v>
                </c:pt>
                <c:pt idx="1423">
                  <c:v>0.0011589</c:v>
                </c:pt>
                <c:pt idx="1424">
                  <c:v>0.0011698</c:v>
                </c:pt>
                <c:pt idx="1425">
                  <c:v>0.0012434</c:v>
                </c:pt>
                <c:pt idx="1426">
                  <c:v>0.0011565</c:v>
                </c:pt>
                <c:pt idx="1427">
                  <c:v>0.0011234</c:v>
                </c:pt>
                <c:pt idx="1428">
                  <c:v>0.0011343</c:v>
                </c:pt>
                <c:pt idx="1429">
                  <c:v>0.0011021</c:v>
                </c:pt>
                <c:pt idx="1430">
                  <c:v>0.0011583</c:v>
                </c:pt>
                <c:pt idx="1431">
                  <c:v>0.0011491</c:v>
                </c:pt>
                <c:pt idx="1432">
                  <c:v>0.0011422</c:v>
                </c:pt>
                <c:pt idx="1433">
                  <c:v>0.0012258</c:v>
                </c:pt>
                <c:pt idx="1434">
                  <c:v>0.0011705</c:v>
                </c:pt>
                <c:pt idx="1435">
                  <c:v>0.0011784</c:v>
                </c:pt>
                <c:pt idx="1436">
                  <c:v>0.0011661</c:v>
                </c:pt>
                <c:pt idx="1437">
                  <c:v>0.0011737</c:v>
                </c:pt>
                <c:pt idx="1438">
                  <c:v>0.0012298</c:v>
                </c:pt>
                <c:pt idx="1439">
                  <c:v>0.0018396</c:v>
                </c:pt>
                <c:pt idx="1440">
                  <c:v>0.0013189</c:v>
                </c:pt>
                <c:pt idx="1441">
                  <c:v>0.0012888</c:v>
                </c:pt>
                <c:pt idx="1442">
                  <c:v>0.0011772</c:v>
                </c:pt>
                <c:pt idx="1443">
                  <c:v>0.0012821</c:v>
                </c:pt>
                <c:pt idx="1444">
                  <c:v>0.00118</c:v>
                </c:pt>
                <c:pt idx="1445">
                  <c:v>0.0011848</c:v>
                </c:pt>
                <c:pt idx="1446">
                  <c:v>0.0011685</c:v>
                </c:pt>
                <c:pt idx="1447">
                  <c:v>0.001201</c:v>
                </c:pt>
                <c:pt idx="1448">
                  <c:v>0.0011468</c:v>
                </c:pt>
                <c:pt idx="1449">
                  <c:v>0.0012167</c:v>
                </c:pt>
                <c:pt idx="1450">
                  <c:v>0.0011684</c:v>
                </c:pt>
                <c:pt idx="1451">
                  <c:v>0.0011304</c:v>
                </c:pt>
                <c:pt idx="1452">
                  <c:v>0.0011559</c:v>
                </c:pt>
                <c:pt idx="1453">
                  <c:v>0.0010886</c:v>
                </c:pt>
                <c:pt idx="1454">
                  <c:v>0.0010996</c:v>
                </c:pt>
                <c:pt idx="1455">
                  <c:v>0.0017115</c:v>
                </c:pt>
                <c:pt idx="1456">
                  <c:v>0.0011297</c:v>
                </c:pt>
                <c:pt idx="1457">
                  <c:v>0.0011314</c:v>
                </c:pt>
                <c:pt idx="1458">
                  <c:v>0.0011328</c:v>
                </c:pt>
                <c:pt idx="1459">
                  <c:v>0.0011565</c:v>
                </c:pt>
                <c:pt idx="1460">
                  <c:v>0.0011805</c:v>
                </c:pt>
                <c:pt idx="1461">
                  <c:v>0.001248</c:v>
                </c:pt>
                <c:pt idx="1462">
                  <c:v>0.0012157</c:v>
                </c:pt>
                <c:pt idx="1463">
                  <c:v>0.001162</c:v>
                </c:pt>
                <c:pt idx="1464">
                  <c:v>0.0011764</c:v>
                </c:pt>
                <c:pt idx="1465">
                  <c:v>0.0012011</c:v>
                </c:pt>
                <c:pt idx="1466">
                  <c:v>0.0011467</c:v>
                </c:pt>
                <c:pt idx="1467">
                  <c:v>0.0011412</c:v>
                </c:pt>
                <c:pt idx="1468">
                  <c:v>0.0011367</c:v>
                </c:pt>
                <c:pt idx="1469">
                  <c:v>0.0011529</c:v>
                </c:pt>
                <c:pt idx="1470">
                  <c:v>0.001176</c:v>
                </c:pt>
                <c:pt idx="1471">
                  <c:v>0.0011153</c:v>
                </c:pt>
                <c:pt idx="1472">
                  <c:v>0.0016313</c:v>
                </c:pt>
                <c:pt idx="1473">
                  <c:v>0.0012222</c:v>
                </c:pt>
                <c:pt idx="1474">
                  <c:v>0.0012111</c:v>
                </c:pt>
                <c:pt idx="1475">
                  <c:v>0.0012592</c:v>
                </c:pt>
                <c:pt idx="1476">
                  <c:v>0.0011459</c:v>
                </c:pt>
                <c:pt idx="1477">
                  <c:v>0.0011044</c:v>
                </c:pt>
                <c:pt idx="1478">
                  <c:v>0.0011224</c:v>
                </c:pt>
                <c:pt idx="1479">
                  <c:v>0.0011232</c:v>
                </c:pt>
                <c:pt idx="1480">
                  <c:v>0.001098</c:v>
                </c:pt>
                <c:pt idx="1481">
                  <c:v>0.0010941</c:v>
                </c:pt>
                <c:pt idx="1482">
                  <c:v>0.0011366</c:v>
                </c:pt>
                <c:pt idx="1483">
                  <c:v>0.0011619</c:v>
                </c:pt>
                <c:pt idx="1484">
                  <c:v>0.001107</c:v>
                </c:pt>
                <c:pt idx="1485">
                  <c:v>0.0011143</c:v>
                </c:pt>
                <c:pt idx="1486">
                  <c:v>0.0011356</c:v>
                </c:pt>
                <c:pt idx="1487">
                  <c:v>0.0011136</c:v>
                </c:pt>
                <c:pt idx="1488">
                  <c:v>0.001145</c:v>
                </c:pt>
                <c:pt idx="1489">
                  <c:v>0.0018638</c:v>
                </c:pt>
                <c:pt idx="1490">
                  <c:v>0.0011819</c:v>
                </c:pt>
                <c:pt idx="1491">
                  <c:v>0.0011258</c:v>
                </c:pt>
                <c:pt idx="1492">
                  <c:v>0.0011562</c:v>
                </c:pt>
                <c:pt idx="1493">
                  <c:v>0.0011293</c:v>
                </c:pt>
                <c:pt idx="1494">
                  <c:v>0.0011636</c:v>
                </c:pt>
                <c:pt idx="1495">
                  <c:v>0.0010896</c:v>
                </c:pt>
                <c:pt idx="1496">
                  <c:v>0.0010982</c:v>
                </c:pt>
                <c:pt idx="1497">
                  <c:v>0.0011255</c:v>
                </c:pt>
                <c:pt idx="1498">
                  <c:v>0.001096</c:v>
                </c:pt>
                <c:pt idx="1499">
                  <c:v>0.0011635</c:v>
                </c:pt>
                <c:pt idx="1500">
                  <c:v>0.0011017</c:v>
                </c:pt>
                <c:pt idx="1501">
                  <c:v>0.0011053</c:v>
                </c:pt>
                <c:pt idx="1502">
                  <c:v>0.0012021</c:v>
                </c:pt>
                <c:pt idx="1503">
                  <c:v>0.0012595</c:v>
                </c:pt>
                <c:pt idx="1504">
                  <c:v>0.0011731</c:v>
                </c:pt>
                <c:pt idx="1505">
                  <c:v>0.0011033</c:v>
                </c:pt>
                <c:pt idx="1506">
                  <c:v>0.0016679</c:v>
                </c:pt>
                <c:pt idx="1507">
                  <c:v>0.0011372</c:v>
                </c:pt>
                <c:pt idx="1508">
                  <c:v>0.0011757</c:v>
                </c:pt>
                <c:pt idx="1509">
                  <c:v>0.0011492</c:v>
                </c:pt>
                <c:pt idx="1510">
                  <c:v>0.0011105</c:v>
                </c:pt>
                <c:pt idx="1511">
                  <c:v>0.0011129</c:v>
                </c:pt>
                <c:pt idx="1512">
                  <c:v>0.0011088</c:v>
                </c:pt>
                <c:pt idx="1513">
                  <c:v>0.0011213</c:v>
                </c:pt>
                <c:pt idx="1514">
                  <c:v>0.0010962</c:v>
                </c:pt>
                <c:pt idx="1515">
                  <c:v>0.0012133</c:v>
                </c:pt>
                <c:pt idx="1516">
                  <c:v>0.0012418</c:v>
                </c:pt>
                <c:pt idx="1517">
                  <c:v>0.0012189</c:v>
                </c:pt>
                <c:pt idx="1518">
                  <c:v>0.001143</c:v>
                </c:pt>
                <c:pt idx="1519">
                  <c:v>0.0011734</c:v>
                </c:pt>
                <c:pt idx="1520">
                  <c:v>0.0011315</c:v>
                </c:pt>
                <c:pt idx="1521">
                  <c:v>0.0011123</c:v>
                </c:pt>
                <c:pt idx="1522">
                  <c:v>0.0011409</c:v>
                </c:pt>
                <c:pt idx="1523">
                  <c:v>0.0016356</c:v>
                </c:pt>
                <c:pt idx="1524">
                  <c:v>0.00126</c:v>
                </c:pt>
                <c:pt idx="1525">
                  <c:v>0.0012216</c:v>
                </c:pt>
                <c:pt idx="1526">
                  <c:v>0.0012047</c:v>
                </c:pt>
                <c:pt idx="1527">
                  <c:v>0.0012992</c:v>
                </c:pt>
                <c:pt idx="1528">
                  <c:v>0.0014959</c:v>
                </c:pt>
                <c:pt idx="1529">
                  <c:v>0.0012699</c:v>
                </c:pt>
                <c:pt idx="1530">
                  <c:v>0.0013087</c:v>
                </c:pt>
                <c:pt idx="1531">
                  <c:v>0.0012274</c:v>
                </c:pt>
                <c:pt idx="1532">
                  <c:v>0.0012477</c:v>
                </c:pt>
                <c:pt idx="1533">
                  <c:v>0.0011977</c:v>
                </c:pt>
                <c:pt idx="1534">
                  <c:v>0.0012521</c:v>
                </c:pt>
                <c:pt idx="1535">
                  <c:v>0.0012875</c:v>
                </c:pt>
                <c:pt idx="1536">
                  <c:v>0.0011631</c:v>
                </c:pt>
                <c:pt idx="1537">
                  <c:v>0.0011834</c:v>
                </c:pt>
                <c:pt idx="1538">
                  <c:v>0.0011726</c:v>
                </c:pt>
                <c:pt idx="1539">
                  <c:v>0.0018445</c:v>
                </c:pt>
                <c:pt idx="1540">
                  <c:v>0.0013408</c:v>
                </c:pt>
                <c:pt idx="1541">
                  <c:v>0.0012008</c:v>
                </c:pt>
                <c:pt idx="1542">
                  <c:v>0.0011829</c:v>
                </c:pt>
                <c:pt idx="1543">
                  <c:v>0.0012524</c:v>
                </c:pt>
                <c:pt idx="1544">
                  <c:v>0.0012225</c:v>
                </c:pt>
                <c:pt idx="1545">
                  <c:v>0.0011845</c:v>
                </c:pt>
                <c:pt idx="1546">
                  <c:v>0.0011894</c:v>
                </c:pt>
                <c:pt idx="1547">
                  <c:v>0.0012138</c:v>
                </c:pt>
                <c:pt idx="1548">
                  <c:v>0.0011665</c:v>
                </c:pt>
                <c:pt idx="1549">
                  <c:v>0.0011665</c:v>
                </c:pt>
                <c:pt idx="1550">
                  <c:v>0.0011825</c:v>
                </c:pt>
                <c:pt idx="1551">
                  <c:v>0.0011547</c:v>
                </c:pt>
                <c:pt idx="1552">
                  <c:v>0.0011608</c:v>
                </c:pt>
                <c:pt idx="1553">
                  <c:v>0.0011951</c:v>
                </c:pt>
                <c:pt idx="1554">
                  <c:v>0.0011523</c:v>
                </c:pt>
                <c:pt idx="1555">
                  <c:v>0.0016754</c:v>
                </c:pt>
                <c:pt idx="1556">
                  <c:v>0.0012947</c:v>
                </c:pt>
                <c:pt idx="1557">
                  <c:v>0.0013697</c:v>
                </c:pt>
                <c:pt idx="1558">
                  <c:v>0.001278</c:v>
                </c:pt>
                <c:pt idx="1559">
                  <c:v>0.0011944</c:v>
                </c:pt>
                <c:pt idx="1560">
                  <c:v>0.0011045</c:v>
                </c:pt>
                <c:pt idx="1561">
                  <c:v>0.0011856</c:v>
                </c:pt>
                <c:pt idx="1562">
                  <c:v>0.0012344</c:v>
                </c:pt>
                <c:pt idx="1563">
                  <c:v>0.0011358</c:v>
                </c:pt>
                <c:pt idx="1564">
                  <c:v>0.0011842</c:v>
                </c:pt>
                <c:pt idx="1565">
                  <c:v>0.0011524</c:v>
                </c:pt>
                <c:pt idx="1566">
                  <c:v>0.0013852</c:v>
                </c:pt>
                <c:pt idx="1567">
                  <c:v>0.0012082</c:v>
                </c:pt>
                <c:pt idx="1568">
                  <c:v>0.0011238</c:v>
                </c:pt>
                <c:pt idx="1569">
                  <c:v>0.0012518</c:v>
                </c:pt>
                <c:pt idx="1570">
                  <c:v>0.0013239</c:v>
                </c:pt>
                <c:pt idx="1571">
                  <c:v>0.0017609</c:v>
                </c:pt>
                <c:pt idx="1572">
                  <c:v>0.001198</c:v>
                </c:pt>
                <c:pt idx="1573">
                  <c:v>0.0011358</c:v>
                </c:pt>
                <c:pt idx="1574">
                  <c:v>0.0012114</c:v>
                </c:pt>
                <c:pt idx="1575">
                  <c:v>0.0011325</c:v>
                </c:pt>
                <c:pt idx="1576">
                  <c:v>0.0011639</c:v>
                </c:pt>
                <c:pt idx="1577">
                  <c:v>0.0011466</c:v>
                </c:pt>
                <c:pt idx="1578">
                  <c:v>0.0011344</c:v>
                </c:pt>
                <c:pt idx="1579">
                  <c:v>0.0011233</c:v>
                </c:pt>
                <c:pt idx="1580">
                  <c:v>0.0011241</c:v>
                </c:pt>
                <c:pt idx="1581">
                  <c:v>0.0011347</c:v>
                </c:pt>
                <c:pt idx="1582">
                  <c:v>0.0011026</c:v>
                </c:pt>
                <c:pt idx="1583">
                  <c:v>0.0011711</c:v>
                </c:pt>
                <c:pt idx="1584">
                  <c:v>0.0011497</c:v>
                </c:pt>
                <c:pt idx="1585">
                  <c:v>0.0011597</c:v>
                </c:pt>
                <c:pt idx="1586">
                  <c:v>0.0010868</c:v>
                </c:pt>
                <c:pt idx="1587">
                  <c:v>0.0011236</c:v>
                </c:pt>
                <c:pt idx="1588">
                  <c:v>0.0016836</c:v>
                </c:pt>
                <c:pt idx="1589">
                  <c:v>0.0012557</c:v>
                </c:pt>
                <c:pt idx="1590">
                  <c:v>0.0013487</c:v>
                </c:pt>
                <c:pt idx="1591">
                  <c:v>0.0011583</c:v>
                </c:pt>
                <c:pt idx="1592">
                  <c:v>0.0011595</c:v>
                </c:pt>
                <c:pt idx="1593">
                  <c:v>0.0011964</c:v>
                </c:pt>
                <c:pt idx="1594">
                  <c:v>0.0011746</c:v>
                </c:pt>
                <c:pt idx="1595">
                  <c:v>0.0011265</c:v>
                </c:pt>
                <c:pt idx="1596">
                  <c:v>0.0011049</c:v>
                </c:pt>
                <c:pt idx="1597">
                  <c:v>0.0011913</c:v>
                </c:pt>
                <c:pt idx="1598">
                  <c:v>0.0013395</c:v>
                </c:pt>
                <c:pt idx="1599">
                  <c:v>0.0012274</c:v>
                </c:pt>
                <c:pt idx="1600">
                  <c:v>0.0012155</c:v>
                </c:pt>
                <c:pt idx="1601">
                  <c:v>0.0012704</c:v>
                </c:pt>
                <c:pt idx="1602">
                  <c:v>0.0012096</c:v>
                </c:pt>
                <c:pt idx="1603">
                  <c:v>0.0012282</c:v>
                </c:pt>
                <c:pt idx="1604">
                  <c:v>0.0018102</c:v>
                </c:pt>
                <c:pt idx="1605">
                  <c:v>0.0012332</c:v>
                </c:pt>
                <c:pt idx="1606">
                  <c:v>0.001187</c:v>
                </c:pt>
                <c:pt idx="1607">
                  <c:v>0.0012159</c:v>
                </c:pt>
                <c:pt idx="1608">
                  <c:v>0.0012423</c:v>
                </c:pt>
                <c:pt idx="1609">
                  <c:v>0.001212</c:v>
                </c:pt>
                <c:pt idx="1610">
                  <c:v>0.0012305</c:v>
                </c:pt>
                <c:pt idx="1611">
                  <c:v>0.0013206</c:v>
                </c:pt>
                <c:pt idx="1612">
                  <c:v>0.0012665</c:v>
                </c:pt>
                <c:pt idx="1613">
                  <c:v>0.0012083</c:v>
                </c:pt>
                <c:pt idx="1614">
                  <c:v>0.0011866</c:v>
                </c:pt>
                <c:pt idx="1615">
                  <c:v>0.0011573</c:v>
                </c:pt>
                <c:pt idx="1616">
                  <c:v>0.0011303</c:v>
                </c:pt>
                <c:pt idx="1617">
                  <c:v>0.0012493</c:v>
                </c:pt>
                <c:pt idx="1618">
                  <c:v>0.0012095</c:v>
                </c:pt>
                <c:pt idx="1619">
                  <c:v>0.0011234</c:v>
                </c:pt>
                <c:pt idx="1620">
                  <c:v>0.0017977</c:v>
                </c:pt>
                <c:pt idx="1621">
                  <c:v>0.0013205</c:v>
                </c:pt>
                <c:pt idx="1622">
                  <c:v>0.0012721</c:v>
                </c:pt>
                <c:pt idx="1623">
                  <c:v>0.0012809</c:v>
                </c:pt>
                <c:pt idx="1624">
                  <c:v>0.0011912</c:v>
                </c:pt>
                <c:pt idx="1625">
                  <c:v>0.0012425</c:v>
                </c:pt>
                <c:pt idx="1626">
                  <c:v>0.0011776</c:v>
                </c:pt>
                <c:pt idx="1627">
                  <c:v>0.0011221</c:v>
                </c:pt>
                <c:pt idx="1628">
                  <c:v>0.0011412</c:v>
                </c:pt>
                <c:pt idx="1629">
                  <c:v>0.0011446</c:v>
                </c:pt>
                <c:pt idx="1630">
                  <c:v>0.0011163</c:v>
                </c:pt>
                <c:pt idx="1631">
                  <c:v>0.0011365</c:v>
                </c:pt>
                <c:pt idx="1632">
                  <c:v>0.0013253</c:v>
                </c:pt>
                <c:pt idx="1633">
                  <c:v>0.0011926</c:v>
                </c:pt>
                <c:pt idx="1634">
                  <c:v>0.0012366</c:v>
                </c:pt>
                <c:pt idx="1635">
                  <c:v>0.0012091</c:v>
                </c:pt>
                <c:pt idx="1636">
                  <c:v>0.0016847</c:v>
                </c:pt>
                <c:pt idx="1637">
                  <c:v>0.0012532</c:v>
                </c:pt>
                <c:pt idx="1638">
                  <c:v>0.0012719</c:v>
                </c:pt>
                <c:pt idx="1639">
                  <c:v>0.0011833</c:v>
                </c:pt>
                <c:pt idx="1640">
                  <c:v>0.0011324</c:v>
                </c:pt>
                <c:pt idx="1641">
                  <c:v>0.0011784</c:v>
                </c:pt>
                <c:pt idx="1642">
                  <c:v>0.0011373</c:v>
                </c:pt>
                <c:pt idx="1643">
                  <c:v>0.0012392</c:v>
                </c:pt>
                <c:pt idx="1644">
                  <c:v>0.0011207</c:v>
                </c:pt>
                <c:pt idx="1645">
                  <c:v>0.001125</c:v>
                </c:pt>
                <c:pt idx="1646">
                  <c:v>0.001131</c:v>
                </c:pt>
                <c:pt idx="1647">
                  <c:v>0.0011725</c:v>
                </c:pt>
                <c:pt idx="1648">
                  <c:v>0.0011884</c:v>
                </c:pt>
                <c:pt idx="1649">
                  <c:v>0.0011601</c:v>
                </c:pt>
                <c:pt idx="1650">
                  <c:v>0.0011551</c:v>
                </c:pt>
                <c:pt idx="1651">
                  <c:v>0.0014502</c:v>
                </c:pt>
                <c:pt idx="1652">
                  <c:v>0.0020626</c:v>
                </c:pt>
                <c:pt idx="1653">
                  <c:v>0.0013111</c:v>
                </c:pt>
                <c:pt idx="1654">
                  <c:v>0.0012271</c:v>
                </c:pt>
                <c:pt idx="1655">
                  <c:v>0.001156</c:v>
                </c:pt>
                <c:pt idx="1656">
                  <c:v>0.0011597</c:v>
                </c:pt>
                <c:pt idx="1657">
                  <c:v>0.0011255</c:v>
                </c:pt>
                <c:pt idx="1658">
                  <c:v>0.0011552</c:v>
                </c:pt>
                <c:pt idx="1659">
                  <c:v>0.0011607</c:v>
                </c:pt>
                <c:pt idx="1660">
                  <c:v>0.0010885</c:v>
                </c:pt>
                <c:pt idx="1661">
                  <c:v>0.0011257</c:v>
                </c:pt>
                <c:pt idx="1662">
                  <c:v>0.001183</c:v>
                </c:pt>
                <c:pt idx="1663">
                  <c:v>0.0011253</c:v>
                </c:pt>
                <c:pt idx="1664">
                  <c:v>0.0011165</c:v>
                </c:pt>
                <c:pt idx="1665">
                  <c:v>0.0011742</c:v>
                </c:pt>
                <c:pt idx="1666">
                  <c:v>0.001356</c:v>
                </c:pt>
                <c:pt idx="1667">
                  <c:v>0.0011947</c:v>
                </c:pt>
                <c:pt idx="1668">
                  <c:v>0.0016511</c:v>
                </c:pt>
                <c:pt idx="1669">
                  <c:v>0.0011549</c:v>
                </c:pt>
                <c:pt idx="1670">
                  <c:v>0.0011888</c:v>
                </c:pt>
                <c:pt idx="1671">
                  <c:v>0.0011797</c:v>
                </c:pt>
                <c:pt idx="1672">
                  <c:v>0.0011512</c:v>
                </c:pt>
                <c:pt idx="1673">
                  <c:v>0.0011633</c:v>
                </c:pt>
                <c:pt idx="1674">
                  <c:v>0.0011013</c:v>
                </c:pt>
                <c:pt idx="1675">
                  <c:v>0.0011806</c:v>
                </c:pt>
                <c:pt idx="1676">
                  <c:v>0.0011617</c:v>
                </c:pt>
                <c:pt idx="1677">
                  <c:v>0.0011303</c:v>
                </c:pt>
                <c:pt idx="1678">
                  <c:v>0.0011678</c:v>
                </c:pt>
                <c:pt idx="1679">
                  <c:v>0.0012483</c:v>
                </c:pt>
                <c:pt idx="1680">
                  <c:v>0.0011895</c:v>
                </c:pt>
                <c:pt idx="1681">
                  <c:v>0.0011127</c:v>
                </c:pt>
                <c:pt idx="1682">
                  <c:v>0.001167</c:v>
                </c:pt>
                <c:pt idx="1683">
                  <c:v>0.0011561</c:v>
                </c:pt>
                <c:pt idx="1684">
                  <c:v>0.0011184</c:v>
                </c:pt>
                <c:pt idx="1685">
                  <c:v>0.0017153</c:v>
                </c:pt>
                <c:pt idx="1686">
                  <c:v>0.0012053</c:v>
                </c:pt>
                <c:pt idx="1687">
                  <c:v>0.0011654</c:v>
                </c:pt>
                <c:pt idx="1688">
                  <c:v>0.0011894</c:v>
                </c:pt>
                <c:pt idx="1689">
                  <c:v>0.0013212</c:v>
                </c:pt>
                <c:pt idx="1690">
                  <c:v>0.0012294</c:v>
                </c:pt>
                <c:pt idx="1691">
                  <c:v>0.0012345</c:v>
                </c:pt>
                <c:pt idx="1692">
                  <c:v>0.0013206</c:v>
                </c:pt>
                <c:pt idx="1693">
                  <c:v>0.0013178</c:v>
                </c:pt>
                <c:pt idx="1694">
                  <c:v>0.0012119</c:v>
                </c:pt>
                <c:pt idx="1695">
                  <c:v>0.0012146</c:v>
                </c:pt>
                <c:pt idx="1696">
                  <c:v>0.0013138</c:v>
                </c:pt>
                <c:pt idx="1697">
                  <c:v>0.0011846</c:v>
                </c:pt>
                <c:pt idx="1698">
                  <c:v>0.0011451</c:v>
                </c:pt>
                <c:pt idx="1699">
                  <c:v>0.00113</c:v>
                </c:pt>
                <c:pt idx="1700">
                  <c:v>0.0011162</c:v>
                </c:pt>
                <c:pt idx="1701">
                  <c:v>0.0016795</c:v>
                </c:pt>
                <c:pt idx="1702">
                  <c:v>0.0011437</c:v>
                </c:pt>
                <c:pt idx="1703">
                  <c:v>0.0011484</c:v>
                </c:pt>
                <c:pt idx="1704">
                  <c:v>0.0012039</c:v>
                </c:pt>
                <c:pt idx="1705">
                  <c:v>0.0012308</c:v>
                </c:pt>
                <c:pt idx="1706">
                  <c:v>0.0012948</c:v>
                </c:pt>
                <c:pt idx="1707">
                  <c:v>0.0012604</c:v>
                </c:pt>
                <c:pt idx="1708">
                  <c:v>0.0012039</c:v>
                </c:pt>
                <c:pt idx="1709">
                  <c:v>0.0012595</c:v>
                </c:pt>
                <c:pt idx="1710">
                  <c:v>0.001159</c:v>
                </c:pt>
                <c:pt idx="1711">
                  <c:v>0.0012596</c:v>
                </c:pt>
                <c:pt idx="1712">
                  <c:v>0.0012406</c:v>
                </c:pt>
                <c:pt idx="1713">
                  <c:v>0.0011386</c:v>
                </c:pt>
                <c:pt idx="1714">
                  <c:v>0.0011323</c:v>
                </c:pt>
                <c:pt idx="1715">
                  <c:v>0.0011292</c:v>
                </c:pt>
                <c:pt idx="1716">
                  <c:v>0.0011779</c:v>
                </c:pt>
                <c:pt idx="1717">
                  <c:v>0.001686</c:v>
                </c:pt>
                <c:pt idx="1718">
                  <c:v>0.001211</c:v>
                </c:pt>
                <c:pt idx="1719">
                  <c:v>0.0015388</c:v>
                </c:pt>
                <c:pt idx="1720">
                  <c:v>0.0014752</c:v>
                </c:pt>
                <c:pt idx="1721">
                  <c:v>0.0014358</c:v>
                </c:pt>
                <c:pt idx="1722">
                  <c:v>0.0013001</c:v>
                </c:pt>
                <c:pt idx="1723">
                  <c:v>0.0012008</c:v>
                </c:pt>
                <c:pt idx="1724">
                  <c:v>0.0011483</c:v>
                </c:pt>
                <c:pt idx="1725">
                  <c:v>0.0011148</c:v>
                </c:pt>
                <c:pt idx="1726">
                  <c:v>0.0011728</c:v>
                </c:pt>
                <c:pt idx="1727">
                  <c:v>0.0011563</c:v>
                </c:pt>
                <c:pt idx="1728">
                  <c:v>0.0011162</c:v>
                </c:pt>
                <c:pt idx="1729">
                  <c:v>0.001154</c:v>
                </c:pt>
                <c:pt idx="1730">
                  <c:v>0.0011431</c:v>
                </c:pt>
                <c:pt idx="1731">
                  <c:v>0.0012251</c:v>
                </c:pt>
                <c:pt idx="1732">
                  <c:v>0.0011758</c:v>
                </c:pt>
                <c:pt idx="1733">
                  <c:v>0.0018344</c:v>
                </c:pt>
                <c:pt idx="1734">
                  <c:v>0.0011832</c:v>
                </c:pt>
                <c:pt idx="1735">
                  <c:v>0.0011541</c:v>
                </c:pt>
                <c:pt idx="1736">
                  <c:v>0.0011448</c:v>
                </c:pt>
                <c:pt idx="1737">
                  <c:v>0.0011294</c:v>
                </c:pt>
                <c:pt idx="1738">
                  <c:v>0.0011017</c:v>
                </c:pt>
                <c:pt idx="1739">
                  <c:v>0.0011716</c:v>
                </c:pt>
                <c:pt idx="1740">
                  <c:v>0.0011232</c:v>
                </c:pt>
                <c:pt idx="1741">
                  <c:v>0.0011554</c:v>
                </c:pt>
                <c:pt idx="1742">
                  <c:v>0.0011612</c:v>
                </c:pt>
                <c:pt idx="1743">
                  <c:v>0.0011332</c:v>
                </c:pt>
                <c:pt idx="1744">
                  <c:v>0.0011231</c:v>
                </c:pt>
                <c:pt idx="1745">
                  <c:v>0.0011186</c:v>
                </c:pt>
                <c:pt idx="1746">
                  <c:v>0.0011914</c:v>
                </c:pt>
                <c:pt idx="1747">
                  <c:v>0.0012745</c:v>
                </c:pt>
                <c:pt idx="1748">
                  <c:v>0.0012986</c:v>
                </c:pt>
                <c:pt idx="1749">
                  <c:v>0.0012569</c:v>
                </c:pt>
                <c:pt idx="1750">
                  <c:v>0.0016955</c:v>
                </c:pt>
                <c:pt idx="1751">
                  <c:v>0.0012075</c:v>
                </c:pt>
                <c:pt idx="1752">
                  <c:v>0.0079501</c:v>
                </c:pt>
                <c:pt idx="1753">
                  <c:v>0.0044708</c:v>
                </c:pt>
                <c:pt idx="1754">
                  <c:v>0.0017289</c:v>
                </c:pt>
                <c:pt idx="1755">
                  <c:v>0.0013711</c:v>
                </c:pt>
                <c:pt idx="1756">
                  <c:v>0.0012197</c:v>
                </c:pt>
                <c:pt idx="1757">
                  <c:v>0.0016499</c:v>
                </c:pt>
                <c:pt idx="1758">
                  <c:v>0.0013239</c:v>
                </c:pt>
                <c:pt idx="1759">
                  <c:v>0.0013527</c:v>
                </c:pt>
                <c:pt idx="1760">
                  <c:v>0.0012222</c:v>
                </c:pt>
                <c:pt idx="1761">
                  <c:v>0.0013035</c:v>
                </c:pt>
                <c:pt idx="1762">
                  <c:v>0.0011506</c:v>
                </c:pt>
                <c:pt idx="1763">
                  <c:v>0.0012601</c:v>
                </c:pt>
                <c:pt idx="1764">
                  <c:v>0.0013743</c:v>
                </c:pt>
                <c:pt idx="1765">
                  <c:v>0.0012642</c:v>
                </c:pt>
                <c:pt idx="1766">
                  <c:v>0.0012135</c:v>
                </c:pt>
                <c:pt idx="1767">
                  <c:v>0.0011368</c:v>
                </c:pt>
                <c:pt idx="1768">
                  <c:v>0.0011864</c:v>
                </c:pt>
                <c:pt idx="1769">
                  <c:v>0.0011267</c:v>
                </c:pt>
                <c:pt idx="1770">
                  <c:v>0.0011165</c:v>
                </c:pt>
                <c:pt idx="1771">
                  <c:v>0.0011401</c:v>
                </c:pt>
                <c:pt idx="1772">
                  <c:v>0.0011358</c:v>
                </c:pt>
                <c:pt idx="1773">
                  <c:v>0.0016241</c:v>
                </c:pt>
                <c:pt idx="1774">
                  <c:v>0.0011725</c:v>
                </c:pt>
                <c:pt idx="1775">
                  <c:v>0.0012164</c:v>
                </c:pt>
                <c:pt idx="1776">
                  <c:v>0.0011363</c:v>
                </c:pt>
                <c:pt idx="1777">
                  <c:v>0.0011815</c:v>
                </c:pt>
                <c:pt idx="1778">
                  <c:v>0.0012691</c:v>
                </c:pt>
                <c:pt idx="1779">
                  <c:v>0.0012041</c:v>
                </c:pt>
                <c:pt idx="1780">
                  <c:v>0.0011676</c:v>
                </c:pt>
                <c:pt idx="1781">
                  <c:v>0.0011185</c:v>
                </c:pt>
                <c:pt idx="1782">
                  <c:v>0.0011177</c:v>
                </c:pt>
                <c:pt idx="1783">
                  <c:v>0.0011636</c:v>
                </c:pt>
                <c:pt idx="1784">
                  <c:v>0.0013579</c:v>
                </c:pt>
                <c:pt idx="1785">
                  <c:v>0.001276</c:v>
                </c:pt>
                <c:pt idx="1786">
                  <c:v>0.0012206</c:v>
                </c:pt>
                <c:pt idx="1787">
                  <c:v>0.0012475</c:v>
                </c:pt>
                <c:pt idx="1788">
                  <c:v>0.0011865</c:v>
                </c:pt>
                <c:pt idx="1789">
                  <c:v>0.0016244</c:v>
                </c:pt>
                <c:pt idx="1790">
                  <c:v>0.0013021</c:v>
                </c:pt>
                <c:pt idx="1791">
                  <c:v>0.0013775</c:v>
                </c:pt>
                <c:pt idx="1792">
                  <c:v>0.0012561</c:v>
                </c:pt>
                <c:pt idx="1793">
                  <c:v>0.0011498</c:v>
                </c:pt>
                <c:pt idx="1794">
                  <c:v>0.0011055</c:v>
                </c:pt>
                <c:pt idx="1795">
                  <c:v>0.0011218</c:v>
                </c:pt>
                <c:pt idx="1796">
                  <c:v>0.0011365</c:v>
                </c:pt>
                <c:pt idx="1797">
                  <c:v>0.0011459</c:v>
                </c:pt>
                <c:pt idx="1798">
                  <c:v>0.0011683</c:v>
                </c:pt>
                <c:pt idx="1799">
                  <c:v>0.0011431</c:v>
                </c:pt>
                <c:pt idx="1800">
                  <c:v>0.0011667</c:v>
                </c:pt>
                <c:pt idx="1801">
                  <c:v>0.0012265</c:v>
                </c:pt>
                <c:pt idx="1802">
                  <c:v>0.0012059</c:v>
                </c:pt>
                <c:pt idx="1803">
                  <c:v>0.0011326</c:v>
                </c:pt>
                <c:pt idx="1804">
                  <c:v>0.0011683</c:v>
                </c:pt>
                <c:pt idx="1805">
                  <c:v>0.0013762</c:v>
                </c:pt>
                <c:pt idx="1806">
                  <c:v>0.0018067</c:v>
                </c:pt>
                <c:pt idx="1807">
                  <c:v>0.0012498</c:v>
                </c:pt>
                <c:pt idx="1808">
                  <c:v>0.0011466</c:v>
                </c:pt>
                <c:pt idx="1809">
                  <c:v>0.0012879</c:v>
                </c:pt>
                <c:pt idx="1810">
                  <c:v>0.0011941</c:v>
                </c:pt>
                <c:pt idx="1811">
                  <c:v>0.0011765</c:v>
                </c:pt>
                <c:pt idx="1812">
                  <c:v>0.0011316</c:v>
                </c:pt>
                <c:pt idx="1813">
                  <c:v>0.0011689</c:v>
                </c:pt>
                <c:pt idx="1814">
                  <c:v>0.0011198</c:v>
                </c:pt>
                <c:pt idx="1815">
                  <c:v>0.0011878</c:v>
                </c:pt>
                <c:pt idx="1816">
                  <c:v>0.0011916</c:v>
                </c:pt>
                <c:pt idx="1817">
                  <c:v>0.001159</c:v>
                </c:pt>
                <c:pt idx="1818">
                  <c:v>0.0011958</c:v>
                </c:pt>
                <c:pt idx="1819">
                  <c:v>0.0011902</c:v>
                </c:pt>
                <c:pt idx="1820">
                  <c:v>0.0011627</c:v>
                </c:pt>
                <c:pt idx="1821">
                  <c:v>0.0011215</c:v>
                </c:pt>
                <c:pt idx="1822">
                  <c:v>0.0017851</c:v>
                </c:pt>
                <c:pt idx="1823">
                  <c:v>0.001273</c:v>
                </c:pt>
                <c:pt idx="1824">
                  <c:v>0.0011978</c:v>
                </c:pt>
                <c:pt idx="1825">
                  <c:v>0.0012249</c:v>
                </c:pt>
                <c:pt idx="1826">
                  <c:v>0.0012339</c:v>
                </c:pt>
                <c:pt idx="1827">
                  <c:v>0.0012049</c:v>
                </c:pt>
                <c:pt idx="1828">
                  <c:v>0.0012162</c:v>
                </c:pt>
                <c:pt idx="1829">
                  <c:v>0.0011744</c:v>
                </c:pt>
                <c:pt idx="1830">
                  <c:v>0.0011148</c:v>
                </c:pt>
                <c:pt idx="1831">
                  <c:v>0.0011907</c:v>
                </c:pt>
                <c:pt idx="1832">
                  <c:v>0.0014012</c:v>
                </c:pt>
                <c:pt idx="1833">
                  <c:v>0.0013204</c:v>
                </c:pt>
                <c:pt idx="1834">
                  <c:v>0.0012186</c:v>
                </c:pt>
                <c:pt idx="1835">
                  <c:v>0.0012598</c:v>
                </c:pt>
                <c:pt idx="1836">
                  <c:v>0.0012149</c:v>
                </c:pt>
                <c:pt idx="1837">
                  <c:v>0.0011861</c:v>
                </c:pt>
                <c:pt idx="1838">
                  <c:v>0.001661</c:v>
                </c:pt>
                <c:pt idx="1839">
                  <c:v>0.0011832</c:v>
                </c:pt>
                <c:pt idx="1840">
                  <c:v>0.0011906</c:v>
                </c:pt>
                <c:pt idx="1841">
                  <c:v>0.0012662</c:v>
                </c:pt>
                <c:pt idx="1842">
                  <c:v>0.0014135</c:v>
                </c:pt>
                <c:pt idx="1843">
                  <c:v>0.0013131</c:v>
                </c:pt>
                <c:pt idx="1844">
                  <c:v>0.0012835</c:v>
                </c:pt>
                <c:pt idx="1845">
                  <c:v>0.0013027</c:v>
                </c:pt>
                <c:pt idx="1846">
                  <c:v>0.0013035</c:v>
                </c:pt>
                <c:pt idx="1847">
                  <c:v>0.0013226</c:v>
                </c:pt>
                <c:pt idx="1848">
                  <c:v>0.0011957</c:v>
                </c:pt>
                <c:pt idx="1849">
                  <c:v>0.0012072</c:v>
                </c:pt>
                <c:pt idx="1850">
                  <c:v>0.0012008</c:v>
                </c:pt>
                <c:pt idx="1851">
                  <c:v>0.0012798</c:v>
                </c:pt>
                <c:pt idx="1852">
                  <c:v>0.0013315</c:v>
                </c:pt>
                <c:pt idx="1853">
                  <c:v>0.001804</c:v>
                </c:pt>
                <c:pt idx="1854">
                  <c:v>0.0012422</c:v>
                </c:pt>
                <c:pt idx="1855">
                  <c:v>0.0012586</c:v>
                </c:pt>
                <c:pt idx="1856">
                  <c:v>0.0012247</c:v>
                </c:pt>
                <c:pt idx="1857">
                  <c:v>0.0013907</c:v>
                </c:pt>
                <c:pt idx="1858">
                  <c:v>0.0015101</c:v>
                </c:pt>
                <c:pt idx="1859">
                  <c:v>0.0013773</c:v>
                </c:pt>
                <c:pt idx="1860">
                  <c:v>0.0014467</c:v>
                </c:pt>
                <c:pt idx="1861">
                  <c:v>0.0013151</c:v>
                </c:pt>
                <c:pt idx="1862">
                  <c:v>0.0012775</c:v>
                </c:pt>
                <c:pt idx="1863">
                  <c:v>0.0012362</c:v>
                </c:pt>
                <c:pt idx="1864">
                  <c:v>0.0012214</c:v>
                </c:pt>
                <c:pt idx="1865">
                  <c:v>0.0012182</c:v>
                </c:pt>
                <c:pt idx="1866">
                  <c:v>0.0011629</c:v>
                </c:pt>
                <c:pt idx="1867">
                  <c:v>0.0012217</c:v>
                </c:pt>
                <c:pt idx="1868">
                  <c:v>0.0011499</c:v>
                </c:pt>
                <c:pt idx="1869">
                  <c:v>0.0017574</c:v>
                </c:pt>
                <c:pt idx="1870">
                  <c:v>0.0013644</c:v>
                </c:pt>
                <c:pt idx="1871">
                  <c:v>0.0013294</c:v>
                </c:pt>
                <c:pt idx="1872">
                  <c:v>0.0012446</c:v>
                </c:pt>
                <c:pt idx="1873">
                  <c:v>0.0012422</c:v>
                </c:pt>
                <c:pt idx="1874">
                  <c:v>0.0011521</c:v>
                </c:pt>
                <c:pt idx="1875">
                  <c:v>0.0011734</c:v>
                </c:pt>
                <c:pt idx="1876">
                  <c:v>0.0011744</c:v>
                </c:pt>
                <c:pt idx="1877">
                  <c:v>0.0011274</c:v>
                </c:pt>
                <c:pt idx="1878">
                  <c:v>0.0011903</c:v>
                </c:pt>
                <c:pt idx="1879">
                  <c:v>0.0011367</c:v>
                </c:pt>
                <c:pt idx="1880">
                  <c:v>0.001146</c:v>
                </c:pt>
                <c:pt idx="1881">
                  <c:v>0.0012203</c:v>
                </c:pt>
                <c:pt idx="1882">
                  <c:v>0.0011802</c:v>
                </c:pt>
                <c:pt idx="1883">
                  <c:v>0.0012003</c:v>
                </c:pt>
                <c:pt idx="1884">
                  <c:v>0.0013977</c:v>
                </c:pt>
                <c:pt idx="1885">
                  <c:v>0.002</c:v>
                </c:pt>
                <c:pt idx="1886">
                  <c:v>0.0013771</c:v>
                </c:pt>
                <c:pt idx="1887">
                  <c:v>0.0012171</c:v>
                </c:pt>
                <c:pt idx="1888">
                  <c:v>0.0011516</c:v>
                </c:pt>
                <c:pt idx="1889">
                  <c:v>0.0011345</c:v>
                </c:pt>
                <c:pt idx="1890">
                  <c:v>0.0011425</c:v>
                </c:pt>
                <c:pt idx="1891">
                  <c:v>0.0011371</c:v>
                </c:pt>
                <c:pt idx="1892">
                  <c:v>0.0012649</c:v>
                </c:pt>
                <c:pt idx="1893">
                  <c:v>0.001155</c:v>
                </c:pt>
                <c:pt idx="1894">
                  <c:v>0.0011461</c:v>
                </c:pt>
                <c:pt idx="1895">
                  <c:v>0.0011365</c:v>
                </c:pt>
                <c:pt idx="1896">
                  <c:v>0.0011377</c:v>
                </c:pt>
                <c:pt idx="1897">
                  <c:v>0.0012695</c:v>
                </c:pt>
                <c:pt idx="1898">
                  <c:v>0.0012239</c:v>
                </c:pt>
                <c:pt idx="1899">
                  <c:v>0.0012026</c:v>
                </c:pt>
                <c:pt idx="1900">
                  <c:v>0.0011689</c:v>
                </c:pt>
                <c:pt idx="1901">
                  <c:v>0.0016885</c:v>
                </c:pt>
                <c:pt idx="1902">
                  <c:v>0.0011719</c:v>
                </c:pt>
                <c:pt idx="1903">
                  <c:v>0.0011253</c:v>
                </c:pt>
                <c:pt idx="1904">
                  <c:v>0.0011702</c:v>
                </c:pt>
                <c:pt idx="1905">
                  <c:v>0.0012229</c:v>
                </c:pt>
                <c:pt idx="1906">
                  <c:v>0.0011805</c:v>
                </c:pt>
                <c:pt idx="1907">
                  <c:v>0.0011902</c:v>
                </c:pt>
                <c:pt idx="1908">
                  <c:v>0.0012943</c:v>
                </c:pt>
                <c:pt idx="1909">
                  <c:v>0.0012419</c:v>
                </c:pt>
                <c:pt idx="1910">
                  <c:v>0.0013078</c:v>
                </c:pt>
                <c:pt idx="1911">
                  <c:v>0.0014639</c:v>
                </c:pt>
                <c:pt idx="1912">
                  <c:v>0.0013067</c:v>
                </c:pt>
                <c:pt idx="1913">
                  <c:v>0.0011836</c:v>
                </c:pt>
                <c:pt idx="1914">
                  <c:v>0.0011258</c:v>
                </c:pt>
                <c:pt idx="1915">
                  <c:v>0.0011748</c:v>
                </c:pt>
                <c:pt idx="1916">
                  <c:v>0.0011233</c:v>
                </c:pt>
                <c:pt idx="1917">
                  <c:v>0.0016869</c:v>
                </c:pt>
                <c:pt idx="1918">
                  <c:v>0.0012067</c:v>
                </c:pt>
                <c:pt idx="1919">
                  <c:v>0.0011887</c:v>
                </c:pt>
                <c:pt idx="1920">
                  <c:v>0.0012191</c:v>
                </c:pt>
                <c:pt idx="1921">
                  <c:v>0.001282</c:v>
                </c:pt>
                <c:pt idx="1922">
                  <c:v>0.0012474</c:v>
                </c:pt>
                <c:pt idx="1923">
                  <c:v>0.0012101</c:v>
                </c:pt>
                <c:pt idx="1924">
                  <c:v>0.0013107</c:v>
                </c:pt>
                <c:pt idx="1925">
                  <c:v>0.0012313</c:v>
                </c:pt>
                <c:pt idx="1926">
                  <c:v>0.001178</c:v>
                </c:pt>
                <c:pt idx="1927">
                  <c:v>0.0012595</c:v>
                </c:pt>
                <c:pt idx="1928">
                  <c:v>0.0013082</c:v>
                </c:pt>
                <c:pt idx="1929">
                  <c:v>0.001237</c:v>
                </c:pt>
                <c:pt idx="1930">
                  <c:v>0.0012112</c:v>
                </c:pt>
                <c:pt idx="1931">
                  <c:v>0.0013038</c:v>
                </c:pt>
                <c:pt idx="1932">
                  <c:v>0.001741</c:v>
                </c:pt>
                <c:pt idx="1933">
                  <c:v>0.0012823</c:v>
                </c:pt>
                <c:pt idx="1934">
                  <c:v>0.0012496</c:v>
                </c:pt>
                <c:pt idx="1935">
                  <c:v>0.0012885</c:v>
                </c:pt>
                <c:pt idx="1936">
                  <c:v>0.0011918</c:v>
                </c:pt>
                <c:pt idx="1937">
                  <c:v>0.0012303</c:v>
                </c:pt>
                <c:pt idx="1938">
                  <c:v>0.0012451</c:v>
                </c:pt>
                <c:pt idx="1939">
                  <c:v>0.0011367</c:v>
                </c:pt>
                <c:pt idx="1940">
                  <c:v>0.0011546</c:v>
                </c:pt>
                <c:pt idx="1941">
                  <c:v>0.0011324</c:v>
                </c:pt>
                <c:pt idx="1942">
                  <c:v>0.0012153</c:v>
                </c:pt>
                <c:pt idx="1943">
                  <c:v>0.0012827</c:v>
                </c:pt>
                <c:pt idx="1944">
                  <c:v>0.0012404</c:v>
                </c:pt>
                <c:pt idx="1945">
                  <c:v>0.001213</c:v>
                </c:pt>
                <c:pt idx="1946">
                  <c:v>0.0011763</c:v>
                </c:pt>
                <c:pt idx="1947">
                  <c:v>0.0011773</c:v>
                </c:pt>
                <c:pt idx="1948">
                  <c:v>0.0017208</c:v>
                </c:pt>
                <c:pt idx="1949">
                  <c:v>0.0011881</c:v>
                </c:pt>
                <c:pt idx="1950">
                  <c:v>0.00143</c:v>
                </c:pt>
                <c:pt idx="1951">
                  <c:v>0.0013103</c:v>
                </c:pt>
                <c:pt idx="1952">
                  <c:v>0.0012358</c:v>
                </c:pt>
                <c:pt idx="1953">
                  <c:v>0.0011281</c:v>
                </c:pt>
                <c:pt idx="1954">
                  <c:v>0.0011301</c:v>
                </c:pt>
                <c:pt idx="1955">
                  <c:v>0.0011593</c:v>
                </c:pt>
                <c:pt idx="1956">
                  <c:v>0.00112</c:v>
                </c:pt>
                <c:pt idx="1957">
                  <c:v>0.0012229</c:v>
                </c:pt>
                <c:pt idx="1958">
                  <c:v>0.0012205</c:v>
                </c:pt>
                <c:pt idx="1959">
                  <c:v>0.0012565</c:v>
                </c:pt>
                <c:pt idx="1960">
                  <c:v>0.0011996</c:v>
                </c:pt>
                <c:pt idx="1961">
                  <c:v>0.00123</c:v>
                </c:pt>
                <c:pt idx="1962">
                  <c:v>0.0011989</c:v>
                </c:pt>
                <c:pt idx="1963">
                  <c:v>0.0011662</c:v>
                </c:pt>
                <c:pt idx="1964">
                  <c:v>0.0012492</c:v>
                </c:pt>
                <c:pt idx="1965">
                  <c:v>0.0017791</c:v>
                </c:pt>
                <c:pt idx="1966">
                  <c:v>0.0012359</c:v>
                </c:pt>
                <c:pt idx="1967">
                  <c:v>0.0012049</c:v>
                </c:pt>
                <c:pt idx="1968">
                  <c:v>0.0011483</c:v>
                </c:pt>
                <c:pt idx="1969">
                  <c:v>0.0011899</c:v>
                </c:pt>
                <c:pt idx="1970">
                  <c:v>0.0011974</c:v>
                </c:pt>
                <c:pt idx="1971">
                  <c:v>0.0012133</c:v>
                </c:pt>
                <c:pt idx="1972">
                  <c:v>0.0011648</c:v>
                </c:pt>
                <c:pt idx="1973">
                  <c:v>0.0011837</c:v>
                </c:pt>
                <c:pt idx="1974">
                  <c:v>0.0011441</c:v>
                </c:pt>
                <c:pt idx="1975">
                  <c:v>0.0012005</c:v>
                </c:pt>
                <c:pt idx="1976">
                  <c:v>0.0011232</c:v>
                </c:pt>
                <c:pt idx="1977">
                  <c:v>0.0012155</c:v>
                </c:pt>
                <c:pt idx="1978">
                  <c:v>0.0013653</c:v>
                </c:pt>
                <c:pt idx="1979">
                  <c:v>0.0013003</c:v>
                </c:pt>
                <c:pt idx="1980">
                  <c:v>0.0011945</c:v>
                </c:pt>
                <c:pt idx="1981">
                  <c:v>0.0017607</c:v>
                </c:pt>
                <c:pt idx="1982">
                  <c:v>0.0014281</c:v>
                </c:pt>
                <c:pt idx="1983">
                  <c:v>0.0012256</c:v>
                </c:pt>
                <c:pt idx="1984">
                  <c:v>0.0011761</c:v>
                </c:pt>
                <c:pt idx="1985">
                  <c:v>0.0012088</c:v>
                </c:pt>
                <c:pt idx="1986">
                  <c:v>0.0012142</c:v>
                </c:pt>
                <c:pt idx="1987">
                  <c:v>0.0012085</c:v>
                </c:pt>
                <c:pt idx="1988">
                  <c:v>0.0011979</c:v>
                </c:pt>
                <c:pt idx="1989">
                  <c:v>0.0012068</c:v>
                </c:pt>
                <c:pt idx="1990">
                  <c:v>0.0013003</c:v>
                </c:pt>
                <c:pt idx="1991">
                  <c:v>0.0012967</c:v>
                </c:pt>
                <c:pt idx="1992">
                  <c:v>0.0012038</c:v>
                </c:pt>
                <c:pt idx="1993">
                  <c:v>0.0012261</c:v>
                </c:pt>
                <c:pt idx="1994">
                  <c:v>0.0011338</c:v>
                </c:pt>
                <c:pt idx="1995">
                  <c:v>0.0012217</c:v>
                </c:pt>
                <c:pt idx="1996">
                  <c:v>0.0017697</c:v>
                </c:pt>
                <c:pt idx="1997">
                  <c:v>0.0015264</c:v>
                </c:pt>
                <c:pt idx="1998">
                  <c:v>0.0012657</c:v>
                </c:pt>
                <c:pt idx="1999">
                  <c:v>0.0011685</c:v>
                </c:pt>
                <c:pt idx="2000">
                  <c:v>0.001223</c:v>
                </c:pt>
                <c:pt idx="2001">
                  <c:v>0.0012973</c:v>
                </c:pt>
                <c:pt idx="2002">
                  <c:v>0.0012629</c:v>
                </c:pt>
                <c:pt idx="2003">
                  <c:v>0.0017115</c:v>
                </c:pt>
                <c:pt idx="2004">
                  <c:v>0.0013547</c:v>
                </c:pt>
                <c:pt idx="2005">
                  <c:v>0.0014068</c:v>
                </c:pt>
                <c:pt idx="2006">
                  <c:v>0.0013162</c:v>
                </c:pt>
                <c:pt idx="2007">
                  <c:v>0.0012648</c:v>
                </c:pt>
                <c:pt idx="2008">
                  <c:v>0.0011804</c:v>
                </c:pt>
                <c:pt idx="2009">
                  <c:v>0.0012491</c:v>
                </c:pt>
                <c:pt idx="2010">
                  <c:v>0.0011985</c:v>
                </c:pt>
                <c:pt idx="2011">
                  <c:v>0.0016851</c:v>
                </c:pt>
                <c:pt idx="2012">
                  <c:v>0.001216</c:v>
                </c:pt>
                <c:pt idx="2013">
                  <c:v>0.0011942</c:v>
                </c:pt>
                <c:pt idx="2014">
                  <c:v>0.0011605</c:v>
                </c:pt>
                <c:pt idx="2015">
                  <c:v>0.0011998</c:v>
                </c:pt>
                <c:pt idx="2016">
                  <c:v>0.001248</c:v>
                </c:pt>
                <c:pt idx="2017">
                  <c:v>0.0012446</c:v>
                </c:pt>
                <c:pt idx="2018">
                  <c:v>0.0011893</c:v>
                </c:pt>
                <c:pt idx="2019">
                  <c:v>0.0012199</c:v>
                </c:pt>
                <c:pt idx="2020">
                  <c:v>0.0012781</c:v>
                </c:pt>
                <c:pt idx="2021">
                  <c:v>0.0012008</c:v>
                </c:pt>
                <c:pt idx="2022">
                  <c:v>0.0011598</c:v>
                </c:pt>
                <c:pt idx="2023">
                  <c:v>0.0012759</c:v>
                </c:pt>
                <c:pt idx="2024">
                  <c:v>0.0012286</c:v>
                </c:pt>
                <c:pt idx="2025">
                  <c:v>0.0012103</c:v>
                </c:pt>
                <c:pt idx="2026">
                  <c:v>0.0011856</c:v>
                </c:pt>
                <c:pt idx="2027">
                  <c:v>0.0018133</c:v>
                </c:pt>
                <c:pt idx="2028">
                  <c:v>0.0012786</c:v>
                </c:pt>
                <c:pt idx="2029">
                  <c:v>0.0013264</c:v>
                </c:pt>
                <c:pt idx="2030">
                  <c:v>0.0012315</c:v>
                </c:pt>
                <c:pt idx="2031">
                  <c:v>0.0012315</c:v>
                </c:pt>
                <c:pt idx="2032">
                  <c:v>0.0011903</c:v>
                </c:pt>
                <c:pt idx="2033">
                  <c:v>0.0011268</c:v>
                </c:pt>
                <c:pt idx="2034">
                  <c:v>0.0011425</c:v>
                </c:pt>
                <c:pt idx="2035">
                  <c:v>0.0012</c:v>
                </c:pt>
                <c:pt idx="2036">
                  <c:v>0.0011295</c:v>
                </c:pt>
                <c:pt idx="2037">
                  <c:v>0.0011984</c:v>
                </c:pt>
                <c:pt idx="2038">
                  <c:v>0.0011618</c:v>
                </c:pt>
                <c:pt idx="2039">
                  <c:v>0.0011728</c:v>
                </c:pt>
                <c:pt idx="2040">
                  <c:v>0.0011894</c:v>
                </c:pt>
                <c:pt idx="2041">
                  <c:v>0.0011332</c:v>
                </c:pt>
                <c:pt idx="2042">
                  <c:v>0.0011815</c:v>
                </c:pt>
                <c:pt idx="2043">
                  <c:v>0.0012151</c:v>
                </c:pt>
                <c:pt idx="2044">
                  <c:v>0.001853</c:v>
                </c:pt>
                <c:pt idx="2045">
                  <c:v>0.0012725</c:v>
                </c:pt>
                <c:pt idx="2046">
                  <c:v>0.0011604</c:v>
                </c:pt>
                <c:pt idx="2047">
                  <c:v>0.001202</c:v>
                </c:pt>
                <c:pt idx="2048">
                  <c:v>0.0011294</c:v>
                </c:pt>
                <c:pt idx="2049">
                  <c:v>0.0011643</c:v>
                </c:pt>
                <c:pt idx="2050">
                  <c:v>0.0011809</c:v>
                </c:pt>
                <c:pt idx="2051">
                  <c:v>0.0011356</c:v>
                </c:pt>
                <c:pt idx="2052">
                  <c:v>0.0011859</c:v>
                </c:pt>
                <c:pt idx="2053">
                  <c:v>0.0011508</c:v>
                </c:pt>
                <c:pt idx="2054">
                  <c:v>0.0011755</c:v>
                </c:pt>
                <c:pt idx="2055">
                  <c:v>0.0011922</c:v>
                </c:pt>
                <c:pt idx="2056">
                  <c:v>0.0012909</c:v>
                </c:pt>
                <c:pt idx="2057">
                  <c:v>0.0013508</c:v>
                </c:pt>
                <c:pt idx="2058">
                  <c:v>0.0012301</c:v>
                </c:pt>
                <c:pt idx="2059">
                  <c:v>0.0012315</c:v>
                </c:pt>
                <c:pt idx="2060">
                  <c:v>0.0017092</c:v>
                </c:pt>
                <c:pt idx="2061">
                  <c:v>0.0012019</c:v>
                </c:pt>
                <c:pt idx="2062">
                  <c:v>0.0013033</c:v>
                </c:pt>
                <c:pt idx="2063">
                  <c:v>0.0011706</c:v>
                </c:pt>
                <c:pt idx="2064">
                  <c:v>0.0011622</c:v>
                </c:pt>
                <c:pt idx="2065">
                  <c:v>0.0012115</c:v>
                </c:pt>
                <c:pt idx="2066">
                  <c:v>0.001279</c:v>
                </c:pt>
                <c:pt idx="2067">
                  <c:v>0.0011504</c:v>
                </c:pt>
                <c:pt idx="2068">
                  <c:v>0.0011541</c:v>
                </c:pt>
                <c:pt idx="2069">
                  <c:v>0.0013291</c:v>
                </c:pt>
                <c:pt idx="2070">
                  <c:v>0.0012947</c:v>
                </c:pt>
                <c:pt idx="2071">
                  <c:v>0.0013061</c:v>
                </c:pt>
                <c:pt idx="2072">
                  <c:v>0.0011976</c:v>
                </c:pt>
                <c:pt idx="2073">
                  <c:v>0.0012091</c:v>
                </c:pt>
                <c:pt idx="2074">
                  <c:v>0.0011509</c:v>
                </c:pt>
                <c:pt idx="2075">
                  <c:v>0.0011652</c:v>
                </c:pt>
                <c:pt idx="2076">
                  <c:v>0.0016961</c:v>
                </c:pt>
                <c:pt idx="2077">
                  <c:v>0.0011959</c:v>
                </c:pt>
                <c:pt idx="2078">
                  <c:v>0.0011555</c:v>
                </c:pt>
                <c:pt idx="2079">
                  <c:v>0.001159</c:v>
                </c:pt>
                <c:pt idx="2080">
                  <c:v>0.0012308</c:v>
                </c:pt>
                <c:pt idx="2081">
                  <c:v>0.00153</c:v>
                </c:pt>
                <c:pt idx="2082">
                  <c:v>0.0014839</c:v>
                </c:pt>
                <c:pt idx="2083">
                  <c:v>0.0013933</c:v>
                </c:pt>
                <c:pt idx="2084">
                  <c:v>0.0012713</c:v>
                </c:pt>
                <c:pt idx="2085">
                  <c:v>0.0012019</c:v>
                </c:pt>
                <c:pt idx="2086">
                  <c:v>0.0012351</c:v>
                </c:pt>
                <c:pt idx="2087">
                  <c:v>0.0012716</c:v>
                </c:pt>
                <c:pt idx="2088">
                  <c:v>0.0012035</c:v>
                </c:pt>
                <c:pt idx="2089">
                  <c:v>0.0011964</c:v>
                </c:pt>
                <c:pt idx="2090">
                  <c:v>0.0012651</c:v>
                </c:pt>
                <c:pt idx="2091">
                  <c:v>0.0017466</c:v>
                </c:pt>
                <c:pt idx="2092">
                  <c:v>0.0011809</c:v>
                </c:pt>
                <c:pt idx="2093">
                  <c:v>0.0012203</c:v>
                </c:pt>
                <c:pt idx="2094">
                  <c:v>0.001213</c:v>
                </c:pt>
                <c:pt idx="2095">
                  <c:v>0.0011835</c:v>
                </c:pt>
                <c:pt idx="2096">
                  <c:v>0.0012778</c:v>
                </c:pt>
                <c:pt idx="2097">
                  <c:v>0.0012543</c:v>
                </c:pt>
                <c:pt idx="2098">
                  <c:v>0.0011602</c:v>
                </c:pt>
                <c:pt idx="2099">
                  <c:v>0.0012238</c:v>
                </c:pt>
                <c:pt idx="2100">
                  <c:v>0.0013137</c:v>
                </c:pt>
                <c:pt idx="2101">
                  <c:v>0.0011849</c:v>
                </c:pt>
                <c:pt idx="2102">
                  <c:v>0.001171</c:v>
                </c:pt>
                <c:pt idx="2103">
                  <c:v>0.0011628</c:v>
                </c:pt>
                <c:pt idx="2104">
                  <c:v>0.0011948</c:v>
                </c:pt>
                <c:pt idx="2105">
                  <c:v>0.001226</c:v>
                </c:pt>
                <c:pt idx="2106">
                  <c:v>0.0043766</c:v>
                </c:pt>
                <c:pt idx="2107">
                  <c:v>0.0021906</c:v>
                </c:pt>
                <c:pt idx="2108">
                  <c:v>0.0013346</c:v>
                </c:pt>
                <c:pt idx="2109">
                  <c:v>0.0011922</c:v>
                </c:pt>
                <c:pt idx="2110">
                  <c:v>0.0011844</c:v>
                </c:pt>
                <c:pt idx="2111">
                  <c:v>0.0011961</c:v>
                </c:pt>
                <c:pt idx="2112">
                  <c:v>0.0011826</c:v>
                </c:pt>
                <c:pt idx="2113">
                  <c:v>0.001171</c:v>
                </c:pt>
                <c:pt idx="2114">
                  <c:v>0.0012207</c:v>
                </c:pt>
                <c:pt idx="2115">
                  <c:v>0.0013386</c:v>
                </c:pt>
                <c:pt idx="2116">
                  <c:v>0.0012105</c:v>
                </c:pt>
                <c:pt idx="2117">
                  <c:v>0.0011414</c:v>
                </c:pt>
                <c:pt idx="2118">
                  <c:v>0.0011933</c:v>
                </c:pt>
                <c:pt idx="2119">
                  <c:v>0.0012342</c:v>
                </c:pt>
                <c:pt idx="2120">
                  <c:v>0.0018611</c:v>
                </c:pt>
                <c:pt idx="2121">
                  <c:v>0.0012347</c:v>
                </c:pt>
                <c:pt idx="2122">
                  <c:v>0.0011715</c:v>
                </c:pt>
                <c:pt idx="2123">
                  <c:v>0.0011879</c:v>
                </c:pt>
                <c:pt idx="2124">
                  <c:v>0.0011462</c:v>
                </c:pt>
                <c:pt idx="2125">
                  <c:v>0.0011577</c:v>
                </c:pt>
                <c:pt idx="2126">
                  <c:v>0.0011667</c:v>
                </c:pt>
                <c:pt idx="2127">
                  <c:v>0.0011765</c:v>
                </c:pt>
                <c:pt idx="2128">
                  <c:v>0.0012798</c:v>
                </c:pt>
                <c:pt idx="2129">
                  <c:v>0.0012557</c:v>
                </c:pt>
                <c:pt idx="2130">
                  <c:v>0.0012594</c:v>
                </c:pt>
                <c:pt idx="2131">
                  <c:v>0.0012444</c:v>
                </c:pt>
                <c:pt idx="2132">
                  <c:v>0.0012119</c:v>
                </c:pt>
                <c:pt idx="2133">
                  <c:v>0.0012738</c:v>
                </c:pt>
                <c:pt idx="2134">
                  <c:v>0.0012983</c:v>
                </c:pt>
                <c:pt idx="2135">
                  <c:v>0.0012329</c:v>
                </c:pt>
                <c:pt idx="2136">
                  <c:v>0.0017627</c:v>
                </c:pt>
                <c:pt idx="2137">
                  <c:v>0.0012482</c:v>
                </c:pt>
                <c:pt idx="2138">
                  <c:v>0.0012206</c:v>
                </c:pt>
                <c:pt idx="2139">
                  <c:v>0.0012147</c:v>
                </c:pt>
                <c:pt idx="2140">
                  <c:v>0.0012463</c:v>
                </c:pt>
                <c:pt idx="2141">
                  <c:v>0.0012083</c:v>
                </c:pt>
                <c:pt idx="2142">
                  <c:v>0.0011369</c:v>
                </c:pt>
                <c:pt idx="2143">
                  <c:v>0.0013046</c:v>
                </c:pt>
                <c:pt idx="2144">
                  <c:v>0.0012922</c:v>
                </c:pt>
                <c:pt idx="2145">
                  <c:v>0.0012568</c:v>
                </c:pt>
                <c:pt idx="2146">
                  <c:v>0.0012597</c:v>
                </c:pt>
                <c:pt idx="2147">
                  <c:v>0.0012875</c:v>
                </c:pt>
                <c:pt idx="2148">
                  <c:v>0.0012128</c:v>
                </c:pt>
                <c:pt idx="2149">
                  <c:v>0.0014878</c:v>
                </c:pt>
                <c:pt idx="2150">
                  <c:v>0.0011537</c:v>
                </c:pt>
                <c:pt idx="2151">
                  <c:v>0.0011853</c:v>
                </c:pt>
                <c:pt idx="2152">
                  <c:v>0.0017408</c:v>
                </c:pt>
                <c:pt idx="2153">
                  <c:v>0.0012862</c:v>
                </c:pt>
                <c:pt idx="2154">
                  <c:v>0.0013035</c:v>
                </c:pt>
                <c:pt idx="2155">
                  <c:v>0.0012325</c:v>
                </c:pt>
                <c:pt idx="2156">
                  <c:v>0.0012108</c:v>
                </c:pt>
                <c:pt idx="2157">
                  <c:v>0.0011816</c:v>
                </c:pt>
                <c:pt idx="2158">
                  <c:v>0.0014206</c:v>
                </c:pt>
                <c:pt idx="2159">
                  <c:v>0.0016638</c:v>
                </c:pt>
                <c:pt idx="2160">
                  <c:v>0.0013305</c:v>
                </c:pt>
                <c:pt idx="2161">
                  <c:v>0.001295</c:v>
                </c:pt>
                <c:pt idx="2162">
                  <c:v>0.0012514</c:v>
                </c:pt>
                <c:pt idx="2163">
                  <c:v>0.0012704</c:v>
                </c:pt>
                <c:pt idx="2164">
                  <c:v>0.0012892</c:v>
                </c:pt>
                <c:pt idx="2165">
                  <c:v>0.0012344</c:v>
                </c:pt>
                <c:pt idx="2166">
                  <c:v>0.0012175</c:v>
                </c:pt>
                <c:pt idx="2167">
                  <c:v>0.001712</c:v>
                </c:pt>
                <c:pt idx="2168">
                  <c:v>0.0012634</c:v>
                </c:pt>
                <c:pt idx="2169">
                  <c:v>0.001201</c:v>
                </c:pt>
                <c:pt idx="2170">
                  <c:v>0.0011532</c:v>
                </c:pt>
                <c:pt idx="2171">
                  <c:v>0.0013282</c:v>
                </c:pt>
                <c:pt idx="2172">
                  <c:v>0.0012835</c:v>
                </c:pt>
                <c:pt idx="2173">
                  <c:v>0.0012837</c:v>
                </c:pt>
                <c:pt idx="2174">
                  <c:v>0.001208</c:v>
                </c:pt>
                <c:pt idx="2175">
                  <c:v>0.0011825</c:v>
                </c:pt>
                <c:pt idx="2176">
                  <c:v>0.0012341</c:v>
                </c:pt>
                <c:pt idx="2177">
                  <c:v>0.001182</c:v>
                </c:pt>
                <c:pt idx="2178">
                  <c:v>0.001162</c:v>
                </c:pt>
                <c:pt idx="2179">
                  <c:v>0.0011793</c:v>
                </c:pt>
                <c:pt idx="2180">
                  <c:v>0.0011734</c:v>
                </c:pt>
                <c:pt idx="2181">
                  <c:v>0.0011625</c:v>
                </c:pt>
                <c:pt idx="2182">
                  <c:v>0.0011335</c:v>
                </c:pt>
                <c:pt idx="2183">
                  <c:v>0.0017147</c:v>
                </c:pt>
                <c:pt idx="2184">
                  <c:v>0.0014077</c:v>
                </c:pt>
                <c:pt idx="2185">
                  <c:v>0.0014075</c:v>
                </c:pt>
                <c:pt idx="2186">
                  <c:v>0.0013046</c:v>
                </c:pt>
                <c:pt idx="2187">
                  <c:v>0.0012312</c:v>
                </c:pt>
                <c:pt idx="2188">
                  <c:v>0.0012096</c:v>
                </c:pt>
                <c:pt idx="2189">
                  <c:v>0.0012314</c:v>
                </c:pt>
                <c:pt idx="2190">
                  <c:v>0.001228</c:v>
                </c:pt>
                <c:pt idx="2191">
                  <c:v>0.001179</c:v>
                </c:pt>
                <c:pt idx="2192">
                  <c:v>0.0012022</c:v>
                </c:pt>
                <c:pt idx="2193">
                  <c:v>0.0011754</c:v>
                </c:pt>
                <c:pt idx="2194">
                  <c:v>0.0012466</c:v>
                </c:pt>
                <c:pt idx="2195">
                  <c:v>0.0011768</c:v>
                </c:pt>
                <c:pt idx="2196">
                  <c:v>0.0011614</c:v>
                </c:pt>
                <c:pt idx="2197">
                  <c:v>0.0012013</c:v>
                </c:pt>
                <c:pt idx="2198">
                  <c:v>0.0013685</c:v>
                </c:pt>
                <c:pt idx="2199">
                  <c:v>0.001887</c:v>
                </c:pt>
                <c:pt idx="2200">
                  <c:v>0.0012827</c:v>
                </c:pt>
                <c:pt idx="2201">
                  <c:v>0.001237</c:v>
                </c:pt>
                <c:pt idx="2202">
                  <c:v>0.00122</c:v>
                </c:pt>
                <c:pt idx="2203">
                  <c:v>0.0011894</c:v>
                </c:pt>
                <c:pt idx="2204">
                  <c:v>0.0012489</c:v>
                </c:pt>
                <c:pt idx="2205">
                  <c:v>0.0012813</c:v>
                </c:pt>
                <c:pt idx="2206">
                  <c:v>0.0012041</c:v>
                </c:pt>
                <c:pt idx="2207">
                  <c:v>0.0011356</c:v>
                </c:pt>
                <c:pt idx="2208">
                  <c:v>0.0012177</c:v>
                </c:pt>
                <c:pt idx="2209">
                  <c:v>0.0011916</c:v>
                </c:pt>
                <c:pt idx="2210">
                  <c:v>0.001274</c:v>
                </c:pt>
                <c:pt idx="2211">
                  <c:v>0.0014599</c:v>
                </c:pt>
                <c:pt idx="2212">
                  <c:v>0.0014095</c:v>
                </c:pt>
                <c:pt idx="2213">
                  <c:v>0.0012197</c:v>
                </c:pt>
                <c:pt idx="2214">
                  <c:v>0.0016718</c:v>
                </c:pt>
                <c:pt idx="2215">
                  <c:v>0.0012477</c:v>
                </c:pt>
                <c:pt idx="2216">
                  <c:v>0.001195</c:v>
                </c:pt>
                <c:pt idx="2217">
                  <c:v>0.0011793</c:v>
                </c:pt>
                <c:pt idx="2218">
                  <c:v>0.0011575</c:v>
                </c:pt>
                <c:pt idx="2219">
                  <c:v>0.0011638</c:v>
                </c:pt>
                <c:pt idx="2220">
                  <c:v>0.0011692</c:v>
                </c:pt>
                <c:pt idx="2221">
                  <c:v>0.0011741</c:v>
                </c:pt>
                <c:pt idx="2222">
                  <c:v>0.001314</c:v>
                </c:pt>
                <c:pt idx="2223">
                  <c:v>0.0012338</c:v>
                </c:pt>
                <c:pt idx="2224">
                  <c:v>0.0012683</c:v>
                </c:pt>
                <c:pt idx="2225">
                  <c:v>0.0014592</c:v>
                </c:pt>
                <c:pt idx="2226">
                  <c:v>0.0013308</c:v>
                </c:pt>
                <c:pt idx="2227">
                  <c:v>0.0012527</c:v>
                </c:pt>
                <c:pt idx="2228">
                  <c:v>0.0013091</c:v>
                </c:pt>
                <c:pt idx="2229">
                  <c:v>0.0012268</c:v>
                </c:pt>
                <c:pt idx="2230">
                  <c:v>0.0016463</c:v>
                </c:pt>
                <c:pt idx="2231">
                  <c:v>0.0012318</c:v>
                </c:pt>
                <c:pt idx="2232">
                  <c:v>0.0011907</c:v>
                </c:pt>
                <c:pt idx="2233">
                  <c:v>0.0011824</c:v>
                </c:pt>
                <c:pt idx="2234">
                  <c:v>0.0012176</c:v>
                </c:pt>
                <c:pt idx="2235">
                  <c:v>0.001208</c:v>
                </c:pt>
                <c:pt idx="2236">
                  <c:v>0.0013205</c:v>
                </c:pt>
                <c:pt idx="2237">
                  <c:v>0.0013929</c:v>
                </c:pt>
                <c:pt idx="2238">
                  <c:v>0.0013755</c:v>
                </c:pt>
                <c:pt idx="2239">
                  <c:v>0.0012561</c:v>
                </c:pt>
                <c:pt idx="2240">
                  <c:v>0.0013482</c:v>
                </c:pt>
                <c:pt idx="2241">
                  <c:v>0.0012387</c:v>
                </c:pt>
                <c:pt idx="2242">
                  <c:v>0.0011733</c:v>
                </c:pt>
                <c:pt idx="2243">
                  <c:v>0.0011328</c:v>
                </c:pt>
                <c:pt idx="2244">
                  <c:v>0.0011933</c:v>
                </c:pt>
                <c:pt idx="2245">
                  <c:v>0.0017192</c:v>
                </c:pt>
                <c:pt idx="2246">
                  <c:v>0.0012404</c:v>
                </c:pt>
                <c:pt idx="2247">
                  <c:v>0.0012186</c:v>
                </c:pt>
                <c:pt idx="2248">
                  <c:v>0.0011478</c:v>
                </c:pt>
                <c:pt idx="2249">
                  <c:v>0.0012959</c:v>
                </c:pt>
                <c:pt idx="2250">
                  <c:v>0.0015617</c:v>
                </c:pt>
                <c:pt idx="2251">
                  <c:v>0.0013216</c:v>
                </c:pt>
                <c:pt idx="2252">
                  <c:v>0.0012368</c:v>
                </c:pt>
                <c:pt idx="2253">
                  <c:v>0.0012124</c:v>
                </c:pt>
                <c:pt idx="2254">
                  <c:v>0.0011548</c:v>
                </c:pt>
                <c:pt idx="2255">
                  <c:v>0.0011864</c:v>
                </c:pt>
                <c:pt idx="2256">
                  <c:v>0.0011335</c:v>
                </c:pt>
                <c:pt idx="2257">
                  <c:v>0.0011782</c:v>
                </c:pt>
                <c:pt idx="2258">
                  <c:v>0.0011493</c:v>
                </c:pt>
                <c:pt idx="2259">
                  <c:v>0.0011527</c:v>
                </c:pt>
                <c:pt idx="2260">
                  <c:v>0.0011843</c:v>
                </c:pt>
                <c:pt idx="2261">
                  <c:v>0.0017775</c:v>
                </c:pt>
                <c:pt idx="2262">
                  <c:v>0.0014468</c:v>
                </c:pt>
                <c:pt idx="2263">
                  <c:v>0.0014259</c:v>
                </c:pt>
                <c:pt idx="2264">
                  <c:v>0.0013062</c:v>
                </c:pt>
                <c:pt idx="2265">
                  <c:v>0.0012235</c:v>
                </c:pt>
                <c:pt idx="2266">
                  <c:v>0.0011872</c:v>
                </c:pt>
                <c:pt idx="2267">
                  <c:v>0.0012528</c:v>
                </c:pt>
                <c:pt idx="2268">
                  <c:v>0.0012776</c:v>
                </c:pt>
                <c:pt idx="2269">
                  <c:v>0.0012667</c:v>
                </c:pt>
                <c:pt idx="2270">
                  <c:v>0.0012059</c:v>
                </c:pt>
                <c:pt idx="2271">
                  <c:v>0.0012227</c:v>
                </c:pt>
                <c:pt idx="2272">
                  <c:v>0.0013267</c:v>
                </c:pt>
                <c:pt idx="2273">
                  <c:v>0.0014122</c:v>
                </c:pt>
                <c:pt idx="2274">
                  <c:v>0.00127</c:v>
                </c:pt>
                <c:pt idx="2275">
                  <c:v>0.0013225</c:v>
                </c:pt>
                <c:pt idx="2276">
                  <c:v>0.0019925</c:v>
                </c:pt>
                <c:pt idx="2277">
                  <c:v>0.0012974</c:v>
                </c:pt>
                <c:pt idx="2278">
                  <c:v>0.0012483</c:v>
                </c:pt>
                <c:pt idx="2279">
                  <c:v>0.0012377</c:v>
                </c:pt>
                <c:pt idx="2280">
                  <c:v>0.0012193</c:v>
                </c:pt>
                <c:pt idx="2281">
                  <c:v>0.0012166</c:v>
                </c:pt>
                <c:pt idx="2282">
                  <c:v>0.0011465</c:v>
                </c:pt>
                <c:pt idx="2283">
                  <c:v>0.0011525</c:v>
                </c:pt>
                <c:pt idx="2284">
                  <c:v>0.0011692</c:v>
                </c:pt>
                <c:pt idx="2285">
                  <c:v>0.001192</c:v>
                </c:pt>
                <c:pt idx="2286">
                  <c:v>0.0012665</c:v>
                </c:pt>
                <c:pt idx="2287">
                  <c:v>0.0012081</c:v>
                </c:pt>
                <c:pt idx="2288">
                  <c:v>0.0012467</c:v>
                </c:pt>
                <c:pt idx="2289">
                  <c:v>0.0013183</c:v>
                </c:pt>
                <c:pt idx="2290">
                  <c:v>0.0013003</c:v>
                </c:pt>
                <c:pt idx="2291">
                  <c:v>0.0012755</c:v>
                </c:pt>
                <c:pt idx="2292">
                  <c:v>0.0017578</c:v>
                </c:pt>
                <c:pt idx="2293">
                  <c:v>0.0012608</c:v>
                </c:pt>
                <c:pt idx="2294">
                  <c:v>0.0012594</c:v>
                </c:pt>
                <c:pt idx="2295">
                  <c:v>0.0014726</c:v>
                </c:pt>
                <c:pt idx="2296">
                  <c:v>0.0012122</c:v>
                </c:pt>
                <c:pt idx="2297">
                  <c:v>0.0013193</c:v>
                </c:pt>
                <c:pt idx="2298">
                  <c:v>0.0012454</c:v>
                </c:pt>
                <c:pt idx="2299">
                  <c:v>0.0011995</c:v>
                </c:pt>
                <c:pt idx="2300">
                  <c:v>0.0011663</c:v>
                </c:pt>
                <c:pt idx="2301">
                  <c:v>0.0011913</c:v>
                </c:pt>
                <c:pt idx="2302">
                  <c:v>0.0012714</c:v>
                </c:pt>
                <c:pt idx="2303">
                  <c:v>0.0012567</c:v>
                </c:pt>
                <c:pt idx="2304">
                  <c:v>0.0011851</c:v>
                </c:pt>
                <c:pt idx="2305">
                  <c:v>0.0011424</c:v>
                </c:pt>
                <c:pt idx="2306">
                  <c:v>0.0012148</c:v>
                </c:pt>
                <c:pt idx="2307">
                  <c:v>0.001187</c:v>
                </c:pt>
                <c:pt idx="2308">
                  <c:v>0.0017905</c:v>
                </c:pt>
                <c:pt idx="2309">
                  <c:v>0.0012033</c:v>
                </c:pt>
                <c:pt idx="2310">
                  <c:v>0.0011748</c:v>
                </c:pt>
                <c:pt idx="2311">
                  <c:v>0.0011335</c:v>
                </c:pt>
                <c:pt idx="2312">
                  <c:v>0.0011452</c:v>
                </c:pt>
                <c:pt idx="2313">
                  <c:v>0.0011699</c:v>
                </c:pt>
                <c:pt idx="2314">
                  <c:v>0.0012673</c:v>
                </c:pt>
                <c:pt idx="2315">
                  <c:v>0.0013713</c:v>
                </c:pt>
                <c:pt idx="2316">
                  <c:v>0.0013343</c:v>
                </c:pt>
                <c:pt idx="2317">
                  <c:v>0.0012911</c:v>
                </c:pt>
                <c:pt idx="2318">
                  <c:v>0.0012191</c:v>
                </c:pt>
                <c:pt idx="2319">
                  <c:v>0.0011803</c:v>
                </c:pt>
                <c:pt idx="2320">
                  <c:v>0.0011347</c:v>
                </c:pt>
                <c:pt idx="2321">
                  <c:v>0.0011692</c:v>
                </c:pt>
                <c:pt idx="2322">
                  <c:v>0.0011628</c:v>
                </c:pt>
                <c:pt idx="2323">
                  <c:v>0.0012034</c:v>
                </c:pt>
                <c:pt idx="2324">
                  <c:v>0.0017517</c:v>
                </c:pt>
                <c:pt idx="2325">
                  <c:v>0.001251</c:v>
                </c:pt>
                <c:pt idx="2326">
                  <c:v>0.0011678</c:v>
                </c:pt>
                <c:pt idx="2327">
                  <c:v>0.0012189</c:v>
                </c:pt>
                <c:pt idx="2328">
                  <c:v>0.0012385</c:v>
                </c:pt>
                <c:pt idx="2329">
                  <c:v>0.0013828</c:v>
                </c:pt>
                <c:pt idx="2330">
                  <c:v>0.0012573</c:v>
                </c:pt>
                <c:pt idx="2331">
                  <c:v>0.0011773</c:v>
                </c:pt>
                <c:pt idx="2332">
                  <c:v>0.0011969</c:v>
                </c:pt>
                <c:pt idx="2333">
                  <c:v>0.0012594</c:v>
                </c:pt>
                <c:pt idx="2334">
                  <c:v>0.0012204</c:v>
                </c:pt>
                <c:pt idx="2335">
                  <c:v>0.0012037</c:v>
                </c:pt>
                <c:pt idx="2336">
                  <c:v>0.001221</c:v>
                </c:pt>
                <c:pt idx="2337">
                  <c:v>0.0012858</c:v>
                </c:pt>
                <c:pt idx="2338">
                  <c:v>0.001166</c:v>
                </c:pt>
                <c:pt idx="2339">
                  <c:v>0.0012026</c:v>
                </c:pt>
                <c:pt idx="2340">
                  <c:v>0.0017748</c:v>
                </c:pt>
                <c:pt idx="2341">
                  <c:v>0.0013996</c:v>
                </c:pt>
                <c:pt idx="2342">
                  <c:v>0.00132</c:v>
                </c:pt>
                <c:pt idx="2343">
                  <c:v>0.0012599</c:v>
                </c:pt>
                <c:pt idx="2344">
                  <c:v>0.0011955</c:v>
                </c:pt>
                <c:pt idx="2345">
                  <c:v>0.0012191</c:v>
                </c:pt>
                <c:pt idx="2346">
                  <c:v>0.0012799</c:v>
                </c:pt>
                <c:pt idx="2347">
                  <c:v>0.0012296</c:v>
                </c:pt>
                <c:pt idx="2348">
                  <c:v>0.0012635</c:v>
                </c:pt>
                <c:pt idx="2349">
                  <c:v>0.0012615</c:v>
                </c:pt>
                <c:pt idx="2350">
                  <c:v>0.0012033</c:v>
                </c:pt>
                <c:pt idx="2351">
                  <c:v>0.0012198</c:v>
                </c:pt>
                <c:pt idx="2352">
                  <c:v>0.0012078</c:v>
                </c:pt>
                <c:pt idx="2353">
                  <c:v>0.0012159</c:v>
                </c:pt>
                <c:pt idx="2354">
                  <c:v>0.0011982</c:v>
                </c:pt>
                <c:pt idx="2355">
                  <c:v>0.0019013</c:v>
                </c:pt>
                <c:pt idx="2356">
                  <c:v>0.0012377</c:v>
                </c:pt>
                <c:pt idx="2357">
                  <c:v>0.0012662</c:v>
                </c:pt>
                <c:pt idx="2358">
                  <c:v>0.0012563</c:v>
                </c:pt>
                <c:pt idx="2359">
                  <c:v>0.0012213</c:v>
                </c:pt>
                <c:pt idx="2360">
                  <c:v>0.0011423</c:v>
                </c:pt>
                <c:pt idx="2361">
                  <c:v>0.0011514</c:v>
                </c:pt>
                <c:pt idx="2362">
                  <c:v>0.0011806</c:v>
                </c:pt>
                <c:pt idx="2363">
                  <c:v>0.0011878</c:v>
                </c:pt>
                <c:pt idx="2364">
                  <c:v>0.0011634</c:v>
                </c:pt>
                <c:pt idx="2365">
                  <c:v>0.0011525</c:v>
                </c:pt>
                <c:pt idx="2366">
                  <c:v>0.0011852</c:v>
                </c:pt>
                <c:pt idx="2367">
                  <c:v>0.0012036</c:v>
                </c:pt>
                <c:pt idx="2368">
                  <c:v>0.0013549</c:v>
                </c:pt>
                <c:pt idx="2369">
                  <c:v>0.0013495</c:v>
                </c:pt>
                <c:pt idx="2370">
                  <c:v>0.0012274</c:v>
                </c:pt>
                <c:pt idx="2371">
                  <c:v>0.0017019</c:v>
                </c:pt>
                <c:pt idx="2372">
                  <c:v>0.0011792</c:v>
                </c:pt>
                <c:pt idx="2373">
                  <c:v>0.0012122</c:v>
                </c:pt>
                <c:pt idx="2374">
                  <c:v>0.0012227</c:v>
                </c:pt>
                <c:pt idx="2375">
                  <c:v>0.0012724</c:v>
                </c:pt>
                <c:pt idx="2376">
                  <c:v>0.0012197</c:v>
                </c:pt>
                <c:pt idx="2377">
                  <c:v>0.0011979</c:v>
                </c:pt>
                <c:pt idx="2378">
                  <c:v>0.0012509</c:v>
                </c:pt>
                <c:pt idx="2379">
                  <c:v>0.0012165</c:v>
                </c:pt>
                <c:pt idx="2380">
                  <c:v>0.0012498</c:v>
                </c:pt>
                <c:pt idx="2381">
                  <c:v>0.0013485</c:v>
                </c:pt>
                <c:pt idx="2382">
                  <c:v>0.0013353</c:v>
                </c:pt>
                <c:pt idx="2383">
                  <c:v>0.0012386</c:v>
                </c:pt>
                <c:pt idx="2384">
                  <c:v>0.0012175</c:v>
                </c:pt>
                <c:pt idx="2385">
                  <c:v>0.0012548</c:v>
                </c:pt>
                <c:pt idx="2386">
                  <c:v>0.0011979</c:v>
                </c:pt>
                <c:pt idx="2387">
                  <c:v>0.0017508</c:v>
                </c:pt>
                <c:pt idx="2388">
                  <c:v>0.0013168</c:v>
                </c:pt>
                <c:pt idx="2389">
                  <c:v>0.0012382</c:v>
                </c:pt>
                <c:pt idx="2390">
                  <c:v>0.0011925</c:v>
                </c:pt>
                <c:pt idx="2391">
                  <c:v>0.0011795</c:v>
                </c:pt>
                <c:pt idx="2392">
                  <c:v>0.0013152</c:v>
                </c:pt>
                <c:pt idx="2393">
                  <c:v>0.0015654</c:v>
                </c:pt>
                <c:pt idx="2394">
                  <c:v>0.0017231</c:v>
                </c:pt>
                <c:pt idx="2395">
                  <c:v>0.0014208</c:v>
                </c:pt>
                <c:pt idx="2396">
                  <c:v>0.00127</c:v>
                </c:pt>
                <c:pt idx="2397">
                  <c:v>0.0011539</c:v>
                </c:pt>
                <c:pt idx="2398">
                  <c:v>0.0012369</c:v>
                </c:pt>
                <c:pt idx="2399">
                  <c:v>0.0012203</c:v>
                </c:pt>
                <c:pt idx="2400">
                  <c:v>0.0011752</c:v>
                </c:pt>
                <c:pt idx="2401">
                  <c:v>0.0011825</c:v>
                </c:pt>
                <c:pt idx="2402">
                  <c:v>0.0016442</c:v>
                </c:pt>
                <c:pt idx="2403">
                  <c:v>0.0012223</c:v>
                </c:pt>
                <c:pt idx="2404">
                  <c:v>0.0012109</c:v>
                </c:pt>
                <c:pt idx="2405">
                  <c:v>0.001153</c:v>
                </c:pt>
                <c:pt idx="2406">
                  <c:v>0.0012297</c:v>
                </c:pt>
                <c:pt idx="2407">
                  <c:v>0.0012835</c:v>
                </c:pt>
                <c:pt idx="2408">
                  <c:v>0.0012513</c:v>
                </c:pt>
                <c:pt idx="2409">
                  <c:v>0.0012064</c:v>
                </c:pt>
                <c:pt idx="2410">
                  <c:v>0.0011554</c:v>
                </c:pt>
                <c:pt idx="2411">
                  <c:v>0.0013124</c:v>
                </c:pt>
                <c:pt idx="2412">
                  <c:v>0.0012002</c:v>
                </c:pt>
                <c:pt idx="2413">
                  <c:v>0.0011907</c:v>
                </c:pt>
                <c:pt idx="2414">
                  <c:v>0.0011709</c:v>
                </c:pt>
                <c:pt idx="2415">
                  <c:v>0.0011719</c:v>
                </c:pt>
                <c:pt idx="2416">
                  <c:v>0.0012141</c:v>
                </c:pt>
                <c:pt idx="2417">
                  <c:v>0.0012479</c:v>
                </c:pt>
                <c:pt idx="2418">
                  <c:v>0.0017156</c:v>
                </c:pt>
                <c:pt idx="2419">
                  <c:v>0.0012978</c:v>
                </c:pt>
                <c:pt idx="2420">
                  <c:v>0.0015267</c:v>
                </c:pt>
                <c:pt idx="2421">
                  <c:v>0.0013396</c:v>
                </c:pt>
                <c:pt idx="2422">
                  <c:v>0.0012987</c:v>
                </c:pt>
                <c:pt idx="2423">
                  <c:v>0.0012468</c:v>
                </c:pt>
                <c:pt idx="2424">
                  <c:v>0.0011801</c:v>
                </c:pt>
                <c:pt idx="2425">
                  <c:v>0.0012297</c:v>
                </c:pt>
                <c:pt idx="2426">
                  <c:v>0.0013075</c:v>
                </c:pt>
                <c:pt idx="2427">
                  <c:v>0.0012483</c:v>
                </c:pt>
                <c:pt idx="2428">
                  <c:v>0.001218</c:v>
                </c:pt>
                <c:pt idx="2429">
                  <c:v>0.001189</c:v>
                </c:pt>
                <c:pt idx="2430">
                  <c:v>0.0011456</c:v>
                </c:pt>
                <c:pt idx="2431">
                  <c:v>0.0011505</c:v>
                </c:pt>
                <c:pt idx="2432">
                  <c:v>0.0011704</c:v>
                </c:pt>
                <c:pt idx="2433">
                  <c:v>0.0012606</c:v>
                </c:pt>
                <c:pt idx="2434">
                  <c:v>0.0018963</c:v>
                </c:pt>
                <c:pt idx="2435">
                  <c:v>0.0012548</c:v>
                </c:pt>
                <c:pt idx="2436">
                  <c:v>0.0011931</c:v>
                </c:pt>
                <c:pt idx="2437">
                  <c:v>0.0012149</c:v>
                </c:pt>
                <c:pt idx="2438">
                  <c:v>0.0011831</c:v>
                </c:pt>
                <c:pt idx="2439">
                  <c:v>0.0012078</c:v>
                </c:pt>
                <c:pt idx="2440">
                  <c:v>0.0012435</c:v>
                </c:pt>
                <c:pt idx="2441">
                  <c:v>0.0012957</c:v>
                </c:pt>
                <c:pt idx="2442">
                  <c:v>0.0012535</c:v>
                </c:pt>
                <c:pt idx="2443">
                  <c:v>0.0012176</c:v>
                </c:pt>
                <c:pt idx="2444">
                  <c:v>0.0012314</c:v>
                </c:pt>
                <c:pt idx="2445">
                  <c:v>0.0014058</c:v>
                </c:pt>
                <c:pt idx="2446">
                  <c:v>0.0012268</c:v>
                </c:pt>
                <c:pt idx="2447">
                  <c:v>0.0013097</c:v>
                </c:pt>
                <c:pt idx="2448">
                  <c:v>0.0012112</c:v>
                </c:pt>
                <c:pt idx="2449">
                  <c:v>0.0017552</c:v>
                </c:pt>
                <c:pt idx="2450">
                  <c:v>0.0012228</c:v>
                </c:pt>
                <c:pt idx="2451">
                  <c:v>0.0012303</c:v>
                </c:pt>
                <c:pt idx="2452">
                  <c:v>0.0011676</c:v>
                </c:pt>
                <c:pt idx="2453">
                  <c:v>0.0012379</c:v>
                </c:pt>
                <c:pt idx="2454">
                  <c:v>0.001231</c:v>
                </c:pt>
                <c:pt idx="2455">
                  <c:v>0.0011959</c:v>
                </c:pt>
                <c:pt idx="2456">
                  <c:v>0.0011836</c:v>
                </c:pt>
                <c:pt idx="2457">
                  <c:v>0.0011844</c:v>
                </c:pt>
                <c:pt idx="2458">
                  <c:v>0.0011597</c:v>
                </c:pt>
                <c:pt idx="2459">
                  <c:v>0.0012346</c:v>
                </c:pt>
                <c:pt idx="2460">
                  <c:v>0.0013077</c:v>
                </c:pt>
                <c:pt idx="2461">
                  <c:v>0.0012064</c:v>
                </c:pt>
                <c:pt idx="2462">
                  <c:v>0.0011827</c:v>
                </c:pt>
                <c:pt idx="2463">
                  <c:v>0.001162</c:v>
                </c:pt>
                <c:pt idx="2464">
                  <c:v>0.0012404</c:v>
                </c:pt>
                <c:pt idx="2465">
                  <c:v>0.0016806</c:v>
                </c:pt>
                <c:pt idx="2466">
                  <c:v>0.0011927</c:v>
                </c:pt>
                <c:pt idx="2467">
                  <c:v>0.0011893</c:v>
                </c:pt>
                <c:pt idx="2468">
                  <c:v>0.0012126</c:v>
                </c:pt>
                <c:pt idx="2469">
                  <c:v>0.0012594</c:v>
                </c:pt>
                <c:pt idx="2470">
                  <c:v>0.0042984</c:v>
                </c:pt>
                <c:pt idx="2471">
                  <c:v>0.0014621</c:v>
                </c:pt>
                <c:pt idx="2472">
                  <c:v>0.0014261</c:v>
                </c:pt>
                <c:pt idx="2473">
                  <c:v>0.001303</c:v>
                </c:pt>
                <c:pt idx="2474">
                  <c:v>0.0013577</c:v>
                </c:pt>
                <c:pt idx="2475">
                  <c:v>0.0011968</c:v>
                </c:pt>
                <c:pt idx="2476">
                  <c:v>0.0011656</c:v>
                </c:pt>
                <c:pt idx="2477">
                  <c:v>0.0011601</c:v>
                </c:pt>
                <c:pt idx="2478">
                  <c:v>0.0017838</c:v>
                </c:pt>
                <c:pt idx="2479">
                  <c:v>0.0013795</c:v>
                </c:pt>
                <c:pt idx="2480">
                  <c:v>0.0012743</c:v>
                </c:pt>
                <c:pt idx="2481">
                  <c:v>0.0012097</c:v>
                </c:pt>
                <c:pt idx="2482">
                  <c:v>0.0012711</c:v>
                </c:pt>
                <c:pt idx="2483">
                  <c:v>0.0012885</c:v>
                </c:pt>
                <c:pt idx="2484">
                  <c:v>0.0012487</c:v>
                </c:pt>
                <c:pt idx="2485">
                  <c:v>0.0012178</c:v>
                </c:pt>
                <c:pt idx="2486">
                  <c:v>0.0011611</c:v>
                </c:pt>
                <c:pt idx="2487">
                  <c:v>0.0012094</c:v>
                </c:pt>
                <c:pt idx="2488">
                  <c:v>0.0011796</c:v>
                </c:pt>
                <c:pt idx="2489">
                  <c:v>0.0012203</c:v>
                </c:pt>
                <c:pt idx="2490">
                  <c:v>0.0012913</c:v>
                </c:pt>
                <c:pt idx="2491">
                  <c:v>0.0012298</c:v>
                </c:pt>
                <c:pt idx="2492">
                  <c:v>0.0011882</c:v>
                </c:pt>
                <c:pt idx="2493">
                  <c:v>0.001148</c:v>
                </c:pt>
                <c:pt idx="2494">
                  <c:v>0.0017173</c:v>
                </c:pt>
                <c:pt idx="2495">
                  <c:v>0.0012353</c:v>
                </c:pt>
                <c:pt idx="2496">
                  <c:v>0.0012968</c:v>
                </c:pt>
                <c:pt idx="2497">
                  <c:v>0.0012769</c:v>
                </c:pt>
                <c:pt idx="2498">
                  <c:v>0.0011588</c:v>
                </c:pt>
                <c:pt idx="2499">
                  <c:v>0.0012185</c:v>
                </c:pt>
                <c:pt idx="2500">
                  <c:v>0.0011381</c:v>
                </c:pt>
                <c:pt idx="2501">
                  <c:v>0.001155</c:v>
                </c:pt>
                <c:pt idx="2502">
                  <c:v>0.0011938</c:v>
                </c:pt>
                <c:pt idx="2503">
                  <c:v>0.0013046</c:v>
                </c:pt>
                <c:pt idx="2504">
                  <c:v>0.0013031</c:v>
                </c:pt>
                <c:pt idx="2505">
                  <c:v>0.0012363</c:v>
                </c:pt>
                <c:pt idx="2506">
                  <c:v>0.0011876</c:v>
                </c:pt>
                <c:pt idx="2507">
                  <c:v>0.0012091</c:v>
                </c:pt>
                <c:pt idx="2508">
                  <c:v>0.001176</c:v>
                </c:pt>
                <c:pt idx="2509">
                  <c:v>0.0011751</c:v>
                </c:pt>
                <c:pt idx="2510">
                  <c:v>0.0018452</c:v>
                </c:pt>
                <c:pt idx="2511">
                  <c:v>0.0013061</c:v>
                </c:pt>
                <c:pt idx="2512">
                  <c:v>0.001194</c:v>
                </c:pt>
                <c:pt idx="2513">
                  <c:v>0.0011802</c:v>
                </c:pt>
                <c:pt idx="2514">
                  <c:v>0.001211</c:v>
                </c:pt>
                <c:pt idx="2515">
                  <c:v>0.0012205</c:v>
                </c:pt>
                <c:pt idx="2516">
                  <c:v>0.0011978</c:v>
                </c:pt>
                <c:pt idx="2517">
                  <c:v>0.0011753</c:v>
                </c:pt>
                <c:pt idx="2518">
                  <c:v>0.0012165</c:v>
                </c:pt>
                <c:pt idx="2519">
                  <c:v>0.0012671</c:v>
                </c:pt>
                <c:pt idx="2520">
                  <c:v>0.0012094</c:v>
                </c:pt>
                <c:pt idx="2521">
                  <c:v>0.0012216</c:v>
                </c:pt>
                <c:pt idx="2522">
                  <c:v>0.0012337</c:v>
                </c:pt>
                <c:pt idx="2523">
                  <c:v>0.0013275</c:v>
                </c:pt>
                <c:pt idx="2524">
                  <c:v>0.0012757</c:v>
                </c:pt>
                <c:pt idx="2525">
                  <c:v>0.00125</c:v>
                </c:pt>
                <c:pt idx="2526">
                  <c:v>0.0017461</c:v>
                </c:pt>
                <c:pt idx="2527">
                  <c:v>0.0012816</c:v>
                </c:pt>
                <c:pt idx="2528">
                  <c:v>0.001289</c:v>
                </c:pt>
                <c:pt idx="2529">
                  <c:v>0.0012965</c:v>
                </c:pt>
                <c:pt idx="2530">
                  <c:v>0.0012263</c:v>
                </c:pt>
                <c:pt idx="2531">
                  <c:v>0.0012225</c:v>
                </c:pt>
                <c:pt idx="2532">
                  <c:v>0.0012117</c:v>
                </c:pt>
                <c:pt idx="2533">
                  <c:v>0.0012445</c:v>
                </c:pt>
                <c:pt idx="2534">
                  <c:v>0.0011799</c:v>
                </c:pt>
                <c:pt idx="2535">
                  <c:v>0.0012381</c:v>
                </c:pt>
                <c:pt idx="2536">
                  <c:v>0.0013609</c:v>
                </c:pt>
                <c:pt idx="2537">
                  <c:v>0.001296</c:v>
                </c:pt>
                <c:pt idx="2538">
                  <c:v>0.0012134</c:v>
                </c:pt>
                <c:pt idx="2539">
                  <c:v>0.0012137</c:v>
                </c:pt>
                <c:pt idx="2540">
                  <c:v>0.0012352</c:v>
                </c:pt>
                <c:pt idx="2541">
                  <c:v>0.0017574</c:v>
                </c:pt>
                <c:pt idx="2542">
                  <c:v>0.0012113</c:v>
                </c:pt>
                <c:pt idx="2543">
                  <c:v>0.001234</c:v>
                </c:pt>
                <c:pt idx="2544">
                  <c:v>0.0012309</c:v>
                </c:pt>
                <c:pt idx="2545">
                  <c:v>0.0011831</c:v>
                </c:pt>
                <c:pt idx="2546">
                  <c:v>0.0012102</c:v>
                </c:pt>
                <c:pt idx="2547">
                  <c:v>0.0011754</c:v>
                </c:pt>
                <c:pt idx="2548">
                  <c:v>0.0012698</c:v>
                </c:pt>
                <c:pt idx="2549">
                  <c:v>0.0013836</c:v>
                </c:pt>
                <c:pt idx="2550">
                  <c:v>0.0013017</c:v>
                </c:pt>
                <c:pt idx="2551">
                  <c:v>0.0012587</c:v>
                </c:pt>
                <c:pt idx="2552">
                  <c:v>0.0014916</c:v>
                </c:pt>
                <c:pt idx="2553">
                  <c:v>0.0012909</c:v>
                </c:pt>
                <c:pt idx="2554">
                  <c:v>0.001217</c:v>
                </c:pt>
                <c:pt idx="2555">
                  <c:v>0.0012174</c:v>
                </c:pt>
                <c:pt idx="2556">
                  <c:v>0.0011946</c:v>
                </c:pt>
                <c:pt idx="2557">
                  <c:v>0.0018394</c:v>
                </c:pt>
                <c:pt idx="2558">
                  <c:v>0.0013616</c:v>
                </c:pt>
                <c:pt idx="2559">
                  <c:v>0.0016036</c:v>
                </c:pt>
                <c:pt idx="2560">
                  <c:v>0.0015408</c:v>
                </c:pt>
                <c:pt idx="2561">
                  <c:v>0.0013403</c:v>
                </c:pt>
                <c:pt idx="2562">
                  <c:v>0.0012087</c:v>
                </c:pt>
                <c:pt idx="2563">
                  <c:v>0.0011626</c:v>
                </c:pt>
                <c:pt idx="2564">
                  <c:v>0.001139</c:v>
                </c:pt>
                <c:pt idx="2565">
                  <c:v>0.0011723</c:v>
                </c:pt>
                <c:pt idx="2566">
                  <c:v>0.0011996</c:v>
                </c:pt>
                <c:pt idx="2567">
                  <c:v>0.0012229</c:v>
                </c:pt>
                <c:pt idx="2568">
                  <c:v>0.0012425</c:v>
                </c:pt>
                <c:pt idx="2569">
                  <c:v>0.0012274</c:v>
                </c:pt>
                <c:pt idx="2570">
                  <c:v>0.0011888</c:v>
                </c:pt>
                <c:pt idx="2571">
                  <c:v>0.0011854</c:v>
                </c:pt>
                <c:pt idx="2572">
                  <c:v>0.001712</c:v>
                </c:pt>
                <c:pt idx="2573">
                  <c:v>0.0013361</c:v>
                </c:pt>
                <c:pt idx="2574">
                  <c:v>0.0013196</c:v>
                </c:pt>
                <c:pt idx="2575">
                  <c:v>0.0012683</c:v>
                </c:pt>
                <c:pt idx="2576">
                  <c:v>0.0012327</c:v>
                </c:pt>
                <c:pt idx="2577">
                  <c:v>0.0013989</c:v>
                </c:pt>
                <c:pt idx="2578">
                  <c:v>0.0012153</c:v>
                </c:pt>
                <c:pt idx="2579">
                  <c:v>0.0012577</c:v>
                </c:pt>
                <c:pt idx="2580">
                  <c:v>0.0012413</c:v>
                </c:pt>
                <c:pt idx="2581">
                  <c:v>0.0012084</c:v>
                </c:pt>
                <c:pt idx="2582">
                  <c:v>0.0011911</c:v>
                </c:pt>
                <c:pt idx="2583">
                  <c:v>0.0012486</c:v>
                </c:pt>
                <c:pt idx="2584">
                  <c:v>0.0011706</c:v>
                </c:pt>
                <c:pt idx="2585">
                  <c:v>0.0012051</c:v>
                </c:pt>
                <c:pt idx="2586">
                  <c:v>0.0012151</c:v>
                </c:pt>
                <c:pt idx="2587">
                  <c:v>0.0012645</c:v>
                </c:pt>
                <c:pt idx="2588">
                  <c:v>0.0018169</c:v>
                </c:pt>
                <c:pt idx="2589">
                  <c:v>0.0013148</c:v>
                </c:pt>
                <c:pt idx="2590">
                  <c:v>0.0012644</c:v>
                </c:pt>
                <c:pt idx="2591">
                  <c:v>0.0012099</c:v>
                </c:pt>
                <c:pt idx="2592">
                  <c:v>0.0011595</c:v>
                </c:pt>
                <c:pt idx="2593">
                  <c:v>0.0011476</c:v>
                </c:pt>
                <c:pt idx="2594">
                  <c:v>0.0011372</c:v>
                </c:pt>
                <c:pt idx="2595">
                  <c:v>0.0011306</c:v>
                </c:pt>
                <c:pt idx="2596">
                  <c:v>0.0012335</c:v>
                </c:pt>
                <c:pt idx="2597">
                  <c:v>0.0011881</c:v>
                </c:pt>
                <c:pt idx="2598">
                  <c:v>0.0011933</c:v>
                </c:pt>
                <c:pt idx="2599">
                  <c:v>0.0011982</c:v>
                </c:pt>
                <c:pt idx="2600">
                  <c:v>0.0012411</c:v>
                </c:pt>
                <c:pt idx="2601">
                  <c:v>0.001356</c:v>
                </c:pt>
                <c:pt idx="2602">
                  <c:v>0.0012448</c:v>
                </c:pt>
                <c:pt idx="2603">
                  <c:v>0.0012027</c:v>
                </c:pt>
                <c:pt idx="2604">
                  <c:v>0.0016692</c:v>
                </c:pt>
                <c:pt idx="2605">
                  <c:v>0.0012185</c:v>
                </c:pt>
                <c:pt idx="2606">
                  <c:v>0.0012067</c:v>
                </c:pt>
                <c:pt idx="2607">
                  <c:v>0.0012054</c:v>
                </c:pt>
                <c:pt idx="2608">
                  <c:v>0.0011904</c:v>
                </c:pt>
                <c:pt idx="2609">
                  <c:v>0.0011761</c:v>
                </c:pt>
                <c:pt idx="2610">
                  <c:v>0.0011951</c:v>
                </c:pt>
                <c:pt idx="2611">
                  <c:v>0.0012351</c:v>
                </c:pt>
                <c:pt idx="2612">
                  <c:v>0.0012138</c:v>
                </c:pt>
                <c:pt idx="2613">
                  <c:v>0.0012896</c:v>
                </c:pt>
                <c:pt idx="2614">
                  <c:v>0.0017066</c:v>
                </c:pt>
                <c:pt idx="2615">
                  <c:v>0.0013072</c:v>
                </c:pt>
                <c:pt idx="2616">
                  <c:v>0.0012972</c:v>
                </c:pt>
                <c:pt idx="2617">
                  <c:v>0.0012247</c:v>
                </c:pt>
                <c:pt idx="2618">
                  <c:v>0.0012171</c:v>
                </c:pt>
                <c:pt idx="2619">
                  <c:v>0.0017078</c:v>
                </c:pt>
                <c:pt idx="2620">
                  <c:v>0.0011995</c:v>
                </c:pt>
                <c:pt idx="2621">
                  <c:v>0.0011685</c:v>
                </c:pt>
                <c:pt idx="2622">
                  <c:v>0.001161</c:v>
                </c:pt>
                <c:pt idx="2623">
                  <c:v>0.0012233</c:v>
                </c:pt>
                <c:pt idx="2624">
                  <c:v>0.0011201</c:v>
                </c:pt>
                <c:pt idx="2625">
                  <c:v>0.0011388</c:v>
                </c:pt>
                <c:pt idx="2626">
                  <c:v>0.0013757</c:v>
                </c:pt>
                <c:pt idx="2627">
                  <c:v>0.001485</c:v>
                </c:pt>
                <c:pt idx="2628">
                  <c:v>0.0012923</c:v>
                </c:pt>
                <c:pt idx="2629">
                  <c:v>0.0012139</c:v>
                </c:pt>
                <c:pt idx="2630">
                  <c:v>0.001277</c:v>
                </c:pt>
                <c:pt idx="2631">
                  <c:v>0.0013068</c:v>
                </c:pt>
                <c:pt idx="2632">
                  <c:v>0.001204</c:v>
                </c:pt>
                <c:pt idx="2633">
                  <c:v>0.0012063</c:v>
                </c:pt>
                <c:pt idx="2634">
                  <c:v>0.0012763</c:v>
                </c:pt>
                <c:pt idx="2635">
                  <c:v>0.0017072</c:v>
                </c:pt>
                <c:pt idx="2636">
                  <c:v>0.0011942</c:v>
                </c:pt>
                <c:pt idx="2637">
                  <c:v>0.0011618</c:v>
                </c:pt>
                <c:pt idx="2638">
                  <c:v>0.0012001</c:v>
                </c:pt>
                <c:pt idx="2639">
                  <c:v>0.0013183</c:v>
                </c:pt>
                <c:pt idx="2640">
                  <c:v>0.0012545</c:v>
                </c:pt>
                <c:pt idx="2641">
                  <c:v>0.0012223</c:v>
                </c:pt>
                <c:pt idx="2642">
                  <c:v>0.0011992</c:v>
                </c:pt>
                <c:pt idx="2643">
                  <c:v>0.0012477</c:v>
                </c:pt>
                <c:pt idx="2644">
                  <c:v>0.0011625</c:v>
                </c:pt>
                <c:pt idx="2645">
                  <c:v>0.0011869</c:v>
                </c:pt>
                <c:pt idx="2646">
                  <c:v>0.0011431</c:v>
                </c:pt>
                <c:pt idx="2647">
                  <c:v>0.0011754</c:v>
                </c:pt>
                <c:pt idx="2648">
                  <c:v>0.0011689</c:v>
                </c:pt>
                <c:pt idx="2649">
                  <c:v>0.0011403</c:v>
                </c:pt>
                <c:pt idx="2650">
                  <c:v>0.0011336</c:v>
                </c:pt>
                <c:pt idx="2651">
                  <c:v>0.0016859</c:v>
                </c:pt>
                <c:pt idx="2652">
                  <c:v>0.001189</c:v>
                </c:pt>
                <c:pt idx="2653">
                  <c:v>0.0013033</c:v>
                </c:pt>
                <c:pt idx="2654">
                  <c:v>0.001261</c:v>
                </c:pt>
                <c:pt idx="2655">
                  <c:v>0.0012533</c:v>
                </c:pt>
                <c:pt idx="2656">
                  <c:v>0.0012105</c:v>
                </c:pt>
                <c:pt idx="2657">
                  <c:v>0.0012069</c:v>
                </c:pt>
                <c:pt idx="2658">
                  <c:v>0.0012145</c:v>
                </c:pt>
                <c:pt idx="2659">
                  <c:v>0.0011364</c:v>
                </c:pt>
                <c:pt idx="2660">
                  <c:v>0.0011741</c:v>
                </c:pt>
                <c:pt idx="2661">
                  <c:v>0.001211</c:v>
                </c:pt>
                <c:pt idx="2662">
                  <c:v>0.0012744</c:v>
                </c:pt>
                <c:pt idx="2663">
                  <c:v>0.001248</c:v>
                </c:pt>
                <c:pt idx="2664">
                  <c:v>0.0013063</c:v>
                </c:pt>
                <c:pt idx="2665">
                  <c:v>0.0012388</c:v>
                </c:pt>
                <c:pt idx="2666">
                  <c:v>0.0012226</c:v>
                </c:pt>
                <c:pt idx="2667">
                  <c:v>0.0020261</c:v>
                </c:pt>
                <c:pt idx="2668">
                  <c:v>0.0013152</c:v>
                </c:pt>
                <c:pt idx="2669">
                  <c:v>0.0012781</c:v>
                </c:pt>
                <c:pt idx="2670">
                  <c:v>0.001183</c:v>
                </c:pt>
                <c:pt idx="2671">
                  <c:v>0.0012203</c:v>
                </c:pt>
                <c:pt idx="2672">
                  <c:v>0.0011666</c:v>
                </c:pt>
                <c:pt idx="2673">
                  <c:v>0.0012861</c:v>
                </c:pt>
                <c:pt idx="2674">
                  <c:v>0.0012227</c:v>
                </c:pt>
                <c:pt idx="2675">
                  <c:v>0.0011708</c:v>
                </c:pt>
                <c:pt idx="2676">
                  <c:v>0.0012644</c:v>
                </c:pt>
                <c:pt idx="2677">
                  <c:v>0.0011727</c:v>
                </c:pt>
                <c:pt idx="2678">
                  <c:v>0.0011898</c:v>
                </c:pt>
                <c:pt idx="2679">
                  <c:v>0.0012152</c:v>
                </c:pt>
                <c:pt idx="2680">
                  <c:v>0.0013018</c:v>
                </c:pt>
                <c:pt idx="2681">
                  <c:v>0.0012692</c:v>
                </c:pt>
                <c:pt idx="2682">
                  <c:v>0.001317</c:v>
                </c:pt>
                <c:pt idx="2683">
                  <c:v>0.0017169</c:v>
                </c:pt>
                <c:pt idx="2684">
                  <c:v>0.0012286</c:v>
                </c:pt>
                <c:pt idx="2685">
                  <c:v>0.0011961</c:v>
                </c:pt>
                <c:pt idx="2686">
                  <c:v>0.0011855</c:v>
                </c:pt>
                <c:pt idx="2687">
                  <c:v>0.001179</c:v>
                </c:pt>
                <c:pt idx="2688">
                  <c:v>0.0011841</c:v>
                </c:pt>
                <c:pt idx="2689">
                  <c:v>0.0011553</c:v>
                </c:pt>
                <c:pt idx="2690">
                  <c:v>0.0011756</c:v>
                </c:pt>
                <c:pt idx="2691">
                  <c:v>0.001167</c:v>
                </c:pt>
                <c:pt idx="2692">
                  <c:v>0.0011695</c:v>
                </c:pt>
                <c:pt idx="2693">
                  <c:v>0.0012842</c:v>
                </c:pt>
                <c:pt idx="2694">
                  <c:v>0.001237</c:v>
                </c:pt>
                <c:pt idx="2695">
                  <c:v>0.0011623</c:v>
                </c:pt>
                <c:pt idx="2696">
                  <c:v>0.0012094</c:v>
                </c:pt>
                <c:pt idx="2697">
                  <c:v>0.0011984</c:v>
                </c:pt>
                <c:pt idx="2698">
                  <c:v>0.0011405</c:v>
                </c:pt>
                <c:pt idx="2699">
                  <c:v>0.0017088</c:v>
                </c:pt>
                <c:pt idx="2700">
                  <c:v>0.0012312</c:v>
                </c:pt>
                <c:pt idx="2701">
                  <c:v>0.0012466</c:v>
                </c:pt>
                <c:pt idx="2702">
                  <c:v>0.0011902</c:v>
                </c:pt>
                <c:pt idx="2703">
                  <c:v>0.0011652</c:v>
                </c:pt>
                <c:pt idx="2704">
                  <c:v>0.0011822</c:v>
                </c:pt>
                <c:pt idx="2705">
                  <c:v>0.0011557</c:v>
                </c:pt>
                <c:pt idx="2706">
                  <c:v>0.0011927</c:v>
                </c:pt>
                <c:pt idx="2707">
                  <c:v>0.0012881</c:v>
                </c:pt>
                <c:pt idx="2708">
                  <c:v>0.0013485</c:v>
                </c:pt>
                <c:pt idx="2709">
                  <c:v>0.00133</c:v>
                </c:pt>
                <c:pt idx="2710">
                  <c:v>0.0013129</c:v>
                </c:pt>
                <c:pt idx="2711">
                  <c:v>0.0012427</c:v>
                </c:pt>
                <c:pt idx="2712">
                  <c:v>0.0012901</c:v>
                </c:pt>
                <c:pt idx="2713">
                  <c:v>0.0013223</c:v>
                </c:pt>
                <c:pt idx="2714">
                  <c:v>0.0011964</c:v>
                </c:pt>
                <c:pt idx="2715">
                  <c:v>0.0018322</c:v>
                </c:pt>
                <c:pt idx="2716">
                  <c:v>0.0013739</c:v>
                </c:pt>
                <c:pt idx="2717">
                  <c:v>0.0012417</c:v>
                </c:pt>
                <c:pt idx="2718">
                  <c:v>0.0011997</c:v>
                </c:pt>
                <c:pt idx="2719">
                  <c:v>0.0013085</c:v>
                </c:pt>
                <c:pt idx="2720">
                  <c:v>0.0016533</c:v>
                </c:pt>
                <c:pt idx="2721">
                  <c:v>0.0011984</c:v>
                </c:pt>
                <c:pt idx="2722">
                  <c:v>0.0011931</c:v>
                </c:pt>
                <c:pt idx="2723">
                  <c:v>0.0012953</c:v>
                </c:pt>
                <c:pt idx="2724">
                  <c:v>0.0012811</c:v>
                </c:pt>
                <c:pt idx="2725">
                  <c:v>0.0012753</c:v>
                </c:pt>
                <c:pt idx="2726">
                  <c:v>0.0012699</c:v>
                </c:pt>
                <c:pt idx="2727">
                  <c:v>0.0012365</c:v>
                </c:pt>
                <c:pt idx="2728">
                  <c:v>0.0011869</c:v>
                </c:pt>
                <c:pt idx="2729">
                  <c:v>0.0011608</c:v>
                </c:pt>
                <c:pt idx="2730">
                  <c:v>0.0016753</c:v>
                </c:pt>
                <c:pt idx="2731">
                  <c:v>0.0012958</c:v>
                </c:pt>
                <c:pt idx="2732">
                  <c:v>0.0013471</c:v>
                </c:pt>
                <c:pt idx="2733">
                  <c:v>0.0012861</c:v>
                </c:pt>
                <c:pt idx="2734">
                  <c:v>0.0012868</c:v>
                </c:pt>
                <c:pt idx="2735">
                  <c:v>0.001195</c:v>
                </c:pt>
                <c:pt idx="2736">
                  <c:v>0.0011724</c:v>
                </c:pt>
                <c:pt idx="2737">
                  <c:v>0.0012108</c:v>
                </c:pt>
                <c:pt idx="2738">
                  <c:v>0.0011897</c:v>
                </c:pt>
                <c:pt idx="2739">
                  <c:v>0.0011726</c:v>
                </c:pt>
                <c:pt idx="2740">
                  <c:v>0.0011674</c:v>
                </c:pt>
                <c:pt idx="2741">
                  <c:v>0.0012118</c:v>
                </c:pt>
                <c:pt idx="2742">
                  <c:v>0.001252</c:v>
                </c:pt>
                <c:pt idx="2743">
                  <c:v>0.0012409</c:v>
                </c:pt>
                <c:pt idx="2744">
                  <c:v>0.001221</c:v>
                </c:pt>
                <c:pt idx="2745">
                  <c:v>0.0012028</c:v>
                </c:pt>
                <c:pt idx="2746">
                  <c:v>0.0018775</c:v>
                </c:pt>
                <c:pt idx="2747">
                  <c:v>0.0012762</c:v>
                </c:pt>
                <c:pt idx="2748">
                  <c:v>0.0012576</c:v>
                </c:pt>
                <c:pt idx="2749">
                  <c:v>0.0012725</c:v>
                </c:pt>
                <c:pt idx="2750">
                  <c:v>0.0012271</c:v>
                </c:pt>
                <c:pt idx="2751">
                  <c:v>0.0011891</c:v>
                </c:pt>
                <c:pt idx="2752">
                  <c:v>0.001166</c:v>
                </c:pt>
                <c:pt idx="2753">
                  <c:v>0.0011823</c:v>
                </c:pt>
                <c:pt idx="2754">
                  <c:v>0.0012015</c:v>
                </c:pt>
                <c:pt idx="2755">
                  <c:v>0.001165</c:v>
                </c:pt>
                <c:pt idx="2756">
                  <c:v>0.0011455</c:v>
                </c:pt>
                <c:pt idx="2757">
                  <c:v>0.0011449</c:v>
                </c:pt>
                <c:pt idx="2758">
                  <c:v>0.001185</c:v>
                </c:pt>
                <c:pt idx="2759">
                  <c:v>0.001296</c:v>
                </c:pt>
                <c:pt idx="2760">
                  <c:v>0.0012445</c:v>
                </c:pt>
                <c:pt idx="2761">
                  <c:v>0.001146</c:v>
                </c:pt>
                <c:pt idx="2762">
                  <c:v>0.0017434</c:v>
                </c:pt>
                <c:pt idx="2763">
                  <c:v>0.0012322</c:v>
                </c:pt>
                <c:pt idx="2764">
                  <c:v>0.0011841</c:v>
                </c:pt>
                <c:pt idx="2765">
                  <c:v>0.0011743</c:v>
                </c:pt>
                <c:pt idx="2766">
                  <c:v>0.0012445</c:v>
                </c:pt>
                <c:pt idx="2767">
                  <c:v>0.0012747</c:v>
                </c:pt>
                <c:pt idx="2768">
                  <c:v>0.0011877</c:v>
                </c:pt>
                <c:pt idx="2769">
                  <c:v>0.0011564</c:v>
                </c:pt>
                <c:pt idx="2770">
                  <c:v>0.001163</c:v>
                </c:pt>
                <c:pt idx="2771">
                  <c:v>0.0011882</c:v>
                </c:pt>
                <c:pt idx="2772">
                  <c:v>0.0012396</c:v>
                </c:pt>
                <c:pt idx="2773">
                  <c:v>0.0012851</c:v>
                </c:pt>
                <c:pt idx="2774">
                  <c:v>0.0013769</c:v>
                </c:pt>
                <c:pt idx="2775">
                  <c:v>0.0013093</c:v>
                </c:pt>
                <c:pt idx="2776">
                  <c:v>0.0012213</c:v>
                </c:pt>
                <c:pt idx="2777">
                  <c:v>0.001186</c:v>
                </c:pt>
                <c:pt idx="2778">
                  <c:v>0.0017209</c:v>
                </c:pt>
                <c:pt idx="2779">
                  <c:v>0.0012431</c:v>
                </c:pt>
                <c:pt idx="2780">
                  <c:v>0.0012085</c:v>
                </c:pt>
                <c:pt idx="2781">
                  <c:v>0.0011905</c:v>
                </c:pt>
                <c:pt idx="2782">
                  <c:v>0.0011878</c:v>
                </c:pt>
                <c:pt idx="2783">
                  <c:v>0.001224</c:v>
                </c:pt>
                <c:pt idx="2784">
                  <c:v>0.0011618</c:v>
                </c:pt>
                <c:pt idx="2785">
                  <c:v>0.0012608</c:v>
                </c:pt>
                <c:pt idx="2786">
                  <c:v>0.0014592</c:v>
                </c:pt>
                <c:pt idx="2787">
                  <c:v>0.001374</c:v>
                </c:pt>
                <c:pt idx="2788">
                  <c:v>0.0013382</c:v>
                </c:pt>
                <c:pt idx="2789">
                  <c:v>0.0012234</c:v>
                </c:pt>
                <c:pt idx="2790">
                  <c:v>0.001232</c:v>
                </c:pt>
                <c:pt idx="2791">
                  <c:v>0.0013094</c:v>
                </c:pt>
                <c:pt idx="2792">
                  <c:v>0.001232</c:v>
                </c:pt>
                <c:pt idx="2793">
                  <c:v>0.0016935</c:v>
                </c:pt>
                <c:pt idx="2794">
                  <c:v>0.0012436</c:v>
                </c:pt>
                <c:pt idx="2795">
                  <c:v>0.0012541</c:v>
                </c:pt>
                <c:pt idx="2796">
                  <c:v>0.0011561</c:v>
                </c:pt>
                <c:pt idx="2797">
                  <c:v>0.0011826</c:v>
                </c:pt>
                <c:pt idx="2798">
                  <c:v>0.0013974</c:v>
                </c:pt>
                <c:pt idx="2799">
                  <c:v>0.0014071</c:v>
                </c:pt>
                <c:pt idx="2800">
                  <c:v>0.0011903</c:v>
                </c:pt>
                <c:pt idx="2801">
                  <c:v>0.0012021</c:v>
                </c:pt>
                <c:pt idx="2802">
                  <c:v>0.0011688</c:v>
                </c:pt>
                <c:pt idx="2803">
                  <c:v>0.0011522</c:v>
                </c:pt>
                <c:pt idx="2804">
                  <c:v>0.001177</c:v>
                </c:pt>
                <c:pt idx="2805">
                  <c:v>0.0012054</c:v>
                </c:pt>
                <c:pt idx="2806">
                  <c:v>0.0011899</c:v>
                </c:pt>
                <c:pt idx="2807">
                  <c:v>0.0011568</c:v>
                </c:pt>
                <c:pt idx="2808">
                  <c:v>0.0012407</c:v>
                </c:pt>
                <c:pt idx="2809">
                  <c:v>0.001703</c:v>
                </c:pt>
                <c:pt idx="2810">
                  <c:v>0.0014228</c:v>
                </c:pt>
                <c:pt idx="2811">
                  <c:v>0.0017244</c:v>
                </c:pt>
                <c:pt idx="2812">
                  <c:v>0.0013597</c:v>
                </c:pt>
                <c:pt idx="2813">
                  <c:v>0.0012518</c:v>
                </c:pt>
                <c:pt idx="2814">
                  <c:v>0.001182</c:v>
                </c:pt>
                <c:pt idx="2815">
                  <c:v>0.0012373</c:v>
                </c:pt>
                <c:pt idx="2816">
                  <c:v>0.0012214</c:v>
                </c:pt>
                <c:pt idx="2817">
                  <c:v>0.0012273</c:v>
                </c:pt>
                <c:pt idx="2818">
                  <c:v>0.0012901</c:v>
                </c:pt>
                <c:pt idx="2819">
                  <c:v>0.0012211</c:v>
                </c:pt>
                <c:pt idx="2820">
                  <c:v>0.0011912</c:v>
                </c:pt>
                <c:pt idx="2821">
                  <c:v>0.001159</c:v>
                </c:pt>
                <c:pt idx="2822">
                  <c:v>0.0013084</c:v>
                </c:pt>
                <c:pt idx="2823">
                  <c:v>0.0015121</c:v>
                </c:pt>
                <c:pt idx="2824">
                  <c:v>0.0021331</c:v>
                </c:pt>
                <c:pt idx="2825">
                  <c:v>0.0013732</c:v>
                </c:pt>
                <c:pt idx="2826">
                  <c:v>0.0012148</c:v>
                </c:pt>
                <c:pt idx="2827">
                  <c:v>0.0011791</c:v>
                </c:pt>
                <c:pt idx="2828">
                  <c:v>0.0011715</c:v>
                </c:pt>
                <c:pt idx="2829">
                  <c:v>0.0012065</c:v>
                </c:pt>
                <c:pt idx="2830">
                  <c:v>0.0011814</c:v>
                </c:pt>
                <c:pt idx="2831">
                  <c:v>0.0011535</c:v>
                </c:pt>
                <c:pt idx="2832">
                  <c:v>0.0011571</c:v>
                </c:pt>
                <c:pt idx="2833">
                  <c:v>0.0011772</c:v>
                </c:pt>
                <c:pt idx="2834">
                  <c:v>0.001265</c:v>
                </c:pt>
                <c:pt idx="2835">
                  <c:v>0.0013816</c:v>
                </c:pt>
                <c:pt idx="2836">
                  <c:v>0.0013025</c:v>
                </c:pt>
                <c:pt idx="2837">
                  <c:v>0.0040646</c:v>
                </c:pt>
                <c:pt idx="2838">
                  <c:v>0.0023383</c:v>
                </c:pt>
                <c:pt idx="2839">
                  <c:v>0.0013081</c:v>
                </c:pt>
                <c:pt idx="2840">
                  <c:v>0.0012452</c:v>
                </c:pt>
                <c:pt idx="2841">
                  <c:v>0.0012156</c:v>
                </c:pt>
                <c:pt idx="2842">
                  <c:v>0.0012258</c:v>
                </c:pt>
                <c:pt idx="2843">
                  <c:v>0.0013514</c:v>
                </c:pt>
                <c:pt idx="2844">
                  <c:v>0.0012393</c:v>
                </c:pt>
                <c:pt idx="2845">
                  <c:v>0.0012878</c:v>
                </c:pt>
                <c:pt idx="2846">
                  <c:v>0.0013497</c:v>
                </c:pt>
                <c:pt idx="2847">
                  <c:v>0.0013854</c:v>
                </c:pt>
                <c:pt idx="2848">
                  <c:v>0.0013202</c:v>
                </c:pt>
                <c:pt idx="2849">
                  <c:v>0.0012595</c:v>
                </c:pt>
                <c:pt idx="2850">
                  <c:v>0.0012548</c:v>
                </c:pt>
                <c:pt idx="2851">
                  <c:v>0.0013126</c:v>
                </c:pt>
                <c:pt idx="2852">
                  <c:v>0.0018598</c:v>
                </c:pt>
                <c:pt idx="2853">
                  <c:v>0.0014417</c:v>
                </c:pt>
                <c:pt idx="2854">
                  <c:v>0.001346</c:v>
                </c:pt>
                <c:pt idx="2855">
                  <c:v>0.0013582</c:v>
                </c:pt>
                <c:pt idx="2856">
                  <c:v>0.0014164</c:v>
                </c:pt>
                <c:pt idx="2857">
                  <c:v>0.0012681</c:v>
                </c:pt>
                <c:pt idx="2858">
                  <c:v>0.0012515</c:v>
                </c:pt>
                <c:pt idx="2859">
                  <c:v>0.0012679</c:v>
                </c:pt>
                <c:pt idx="2860">
                  <c:v>0.0012731</c:v>
                </c:pt>
                <c:pt idx="2861">
                  <c:v>0.0014154</c:v>
                </c:pt>
                <c:pt idx="2862">
                  <c:v>0.001473</c:v>
                </c:pt>
                <c:pt idx="2863">
                  <c:v>0.0012915</c:v>
                </c:pt>
                <c:pt idx="2864">
                  <c:v>0.0012376</c:v>
                </c:pt>
                <c:pt idx="2865">
                  <c:v>0.0012248</c:v>
                </c:pt>
                <c:pt idx="2866">
                  <c:v>0.0012298</c:v>
                </c:pt>
                <c:pt idx="2867">
                  <c:v>0.0018265</c:v>
                </c:pt>
                <c:pt idx="2868">
                  <c:v>0.0012922</c:v>
                </c:pt>
                <c:pt idx="2869">
                  <c:v>0.0013663</c:v>
                </c:pt>
                <c:pt idx="2870">
                  <c:v>0.0012899</c:v>
                </c:pt>
                <c:pt idx="2871">
                  <c:v>0.0013323</c:v>
                </c:pt>
                <c:pt idx="2872">
                  <c:v>0.0013242</c:v>
                </c:pt>
                <c:pt idx="2873">
                  <c:v>0.0012394</c:v>
                </c:pt>
                <c:pt idx="2874">
                  <c:v>0.001219</c:v>
                </c:pt>
                <c:pt idx="2875">
                  <c:v>0.0011898</c:v>
                </c:pt>
                <c:pt idx="2876">
                  <c:v>0.0011946</c:v>
                </c:pt>
                <c:pt idx="2877">
                  <c:v>0.0012395</c:v>
                </c:pt>
                <c:pt idx="2878">
                  <c:v>0.0013804</c:v>
                </c:pt>
                <c:pt idx="2879">
                  <c:v>0.0013416</c:v>
                </c:pt>
                <c:pt idx="2880">
                  <c:v>0.0014406</c:v>
                </c:pt>
                <c:pt idx="2881">
                  <c:v>0.0013707</c:v>
                </c:pt>
                <c:pt idx="2882">
                  <c:v>0.0017524</c:v>
                </c:pt>
                <c:pt idx="2883">
                  <c:v>0.0012662</c:v>
                </c:pt>
                <c:pt idx="2884">
                  <c:v>0.001238</c:v>
                </c:pt>
                <c:pt idx="2885">
                  <c:v>0.0012025</c:v>
                </c:pt>
                <c:pt idx="2886">
                  <c:v>0.0012697</c:v>
                </c:pt>
                <c:pt idx="2887">
                  <c:v>0.0011917</c:v>
                </c:pt>
                <c:pt idx="2888">
                  <c:v>0.0011896</c:v>
                </c:pt>
                <c:pt idx="2889">
                  <c:v>0.001199</c:v>
                </c:pt>
                <c:pt idx="2890">
                  <c:v>0.001189</c:v>
                </c:pt>
                <c:pt idx="2891">
                  <c:v>0.0011961</c:v>
                </c:pt>
                <c:pt idx="2892">
                  <c:v>0.001204</c:v>
                </c:pt>
                <c:pt idx="2893">
                  <c:v>0.0011818</c:v>
                </c:pt>
                <c:pt idx="2894">
                  <c:v>0.0011763</c:v>
                </c:pt>
                <c:pt idx="2895">
                  <c:v>0.0012137</c:v>
                </c:pt>
                <c:pt idx="2896">
                  <c:v>0.0012641</c:v>
                </c:pt>
                <c:pt idx="2897">
                  <c:v>0.0012672</c:v>
                </c:pt>
                <c:pt idx="2898">
                  <c:v>0.0019808</c:v>
                </c:pt>
                <c:pt idx="2899">
                  <c:v>0.0013283</c:v>
                </c:pt>
                <c:pt idx="2900">
                  <c:v>0.0012492</c:v>
                </c:pt>
                <c:pt idx="2901">
                  <c:v>0.0012181</c:v>
                </c:pt>
                <c:pt idx="2902">
                  <c:v>0.0012677</c:v>
                </c:pt>
                <c:pt idx="2903">
                  <c:v>0.0012427</c:v>
                </c:pt>
                <c:pt idx="2904">
                  <c:v>0.0012019</c:v>
                </c:pt>
                <c:pt idx="2905">
                  <c:v>0.0012072</c:v>
                </c:pt>
                <c:pt idx="2906">
                  <c:v>0.0011473</c:v>
                </c:pt>
                <c:pt idx="2907">
                  <c:v>0.0012518</c:v>
                </c:pt>
                <c:pt idx="2908">
                  <c:v>0.0013136</c:v>
                </c:pt>
                <c:pt idx="2909">
                  <c:v>0.0012197</c:v>
                </c:pt>
                <c:pt idx="2910">
                  <c:v>0.0013114</c:v>
                </c:pt>
                <c:pt idx="2911">
                  <c:v>0.0013236</c:v>
                </c:pt>
                <c:pt idx="2912">
                  <c:v>0.0012475</c:v>
                </c:pt>
                <c:pt idx="2913">
                  <c:v>0.0017179</c:v>
                </c:pt>
                <c:pt idx="2914">
                  <c:v>0.0012257</c:v>
                </c:pt>
                <c:pt idx="2915">
                  <c:v>0.0012181</c:v>
                </c:pt>
                <c:pt idx="2916">
                  <c:v>0.0012004</c:v>
                </c:pt>
                <c:pt idx="2917">
                  <c:v>0.0011541</c:v>
                </c:pt>
                <c:pt idx="2918">
                  <c:v>0.0011332</c:v>
                </c:pt>
                <c:pt idx="2919">
                  <c:v>0.0011802</c:v>
                </c:pt>
                <c:pt idx="2920">
                  <c:v>0.0013304</c:v>
                </c:pt>
                <c:pt idx="2921">
                  <c:v>0.001425</c:v>
                </c:pt>
                <c:pt idx="2922">
                  <c:v>0.0013209</c:v>
                </c:pt>
                <c:pt idx="2923">
                  <c:v>0.0013888</c:v>
                </c:pt>
                <c:pt idx="2924">
                  <c:v>0.0013342</c:v>
                </c:pt>
                <c:pt idx="2925">
                  <c:v>0.0013232</c:v>
                </c:pt>
                <c:pt idx="2926">
                  <c:v>0.0013013</c:v>
                </c:pt>
                <c:pt idx="2927">
                  <c:v>0.0012624</c:v>
                </c:pt>
                <c:pt idx="2928">
                  <c:v>0.0012723</c:v>
                </c:pt>
                <c:pt idx="2929">
                  <c:v>0.0017842</c:v>
                </c:pt>
                <c:pt idx="2930">
                  <c:v>0.0012323</c:v>
                </c:pt>
                <c:pt idx="2931">
                  <c:v>0.0011837</c:v>
                </c:pt>
                <c:pt idx="2932">
                  <c:v>0.0011934</c:v>
                </c:pt>
                <c:pt idx="2933">
                  <c:v>0.0012141</c:v>
                </c:pt>
                <c:pt idx="2934">
                  <c:v>0.0011666</c:v>
                </c:pt>
                <c:pt idx="2935">
                  <c:v>0.0011883</c:v>
                </c:pt>
                <c:pt idx="2936">
                  <c:v>0.0012383</c:v>
                </c:pt>
                <c:pt idx="2937">
                  <c:v>0.0012632</c:v>
                </c:pt>
                <c:pt idx="2938">
                  <c:v>0.0012639</c:v>
                </c:pt>
                <c:pt idx="2939">
                  <c:v>0.0012762</c:v>
                </c:pt>
                <c:pt idx="2940">
                  <c:v>0.0012947</c:v>
                </c:pt>
                <c:pt idx="2941">
                  <c:v>0.001165</c:v>
                </c:pt>
                <c:pt idx="2942">
                  <c:v>0.0011991</c:v>
                </c:pt>
                <c:pt idx="2943">
                  <c:v>0.0012382</c:v>
                </c:pt>
                <c:pt idx="2944">
                  <c:v>0.0019997</c:v>
                </c:pt>
                <c:pt idx="2945">
                  <c:v>0.0012192</c:v>
                </c:pt>
                <c:pt idx="2946">
                  <c:v>0.0012292</c:v>
                </c:pt>
                <c:pt idx="2947">
                  <c:v>0.0011984</c:v>
                </c:pt>
                <c:pt idx="2948">
                  <c:v>0.0012069</c:v>
                </c:pt>
                <c:pt idx="2949">
                  <c:v>0.0013096</c:v>
                </c:pt>
                <c:pt idx="2950">
                  <c:v>0.0014191</c:v>
                </c:pt>
                <c:pt idx="2951">
                  <c:v>0.001272</c:v>
                </c:pt>
                <c:pt idx="2952">
                  <c:v>0.0012489</c:v>
                </c:pt>
                <c:pt idx="2953">
                  <c:v>0.0012333</c:v>
                </c:pt>
                <c:pt idx="2954">
                  <c:v>0.001276</c:v>
                </c:pt>
                <c:pt idx="2955">
                  <c:v>0.0011735</c:v>
                </c:pt>
                <c:pt idx="2956">
                  <c:v>0.0011514</c:v>
                </c:pt>
                <c:pt idx="2957">
                  <c:v>0.0012241</c:v>
                </c:pt>
                <c:pt idx="2958">
                  <c:v>0.0011445</c:v>
                </c:pt>
                <c:pt idx="2959">
                  <c:v>0.0011788</c:v>
                </c:pt>
                <c:pt idx="2960">
                  <c:v>0.0017375</c:v>
                </c:pt>
                <c:pt idx="2961">
                  <c:v>0.0012589</c:v>
                </c:pt>
                <c:pt idx="2962">
                  <c:v>0.0012847</c:v>
                </c:pt>
                <c:pt idx="2963">
                  <c:v>0.0013786</c:v>
                </c:pt>
                <c:pt idx="2964">
                  <c:v>0.0012264</c:v>
                </c:pt>
                <c:pt idx="2965">
                  <c:v>0.0012205</c:v>
                </c:pt>
                <c:pt idx="2966">
                  <c:v>0.0012061</c:v>
                </c:pt>
                <c:pt idx="2967">
                  <c:v>0.0012431</c:v>
                </c:pt>
                <c:pt idx="2968">
                  <c:v>0.0012842</c:v>
                </c:pt>
                <c:pt idx="2969">
                  <c:v>0.0012197</c:v>
                </c:pt>
                <c:pt idx="2970">
                  <c:v>0.0012405</c:v>
                </c:pt>
                <c:pt idx="2971">
                  <c:v>0.0012323</c:v>
                </c:pt>
                <c:pt idx="2972">
                  <c:v>0.0011804</c:v>
                </c:pt>
                <c:pt idx="2973">
                  <c:v>0.0012024</c:v>
                </c:pt>
                <c:pt idx="2974">
                  <c:v>0.0012887</c:v>
                </c:pt>
                <c:pt idx="2975">
                  <c:v>0.0014788</c:v>
                </c:pt>
                <c:pt idx="2976">
                  <c:v>0.0019508</c:v>
                </c:pt>
                <c:pt idx="2977">
                  <c:v>0.0012411</c:v>
                </c:pt>
                <c:pt idx="2978">
                  <c:v>0.0012169</c:v>
                </c:pt>
                <c:pt idx="2979">
                  <c:v>0.0013117</c:v>
                </c:pt>
                <c:pt idx="2980">
                  <c:v>0.0012277</c:v>
                </c:pt>
                <c:pt idx="2981">
                  <c:v>0.0011989</c:v>
                </c:pt>
                <c:pt idx="2982">
                  <c:v>0.0012189</c:v>
                </c:pt>
                <c:pt idx="2983">
                  <c:v>0.0011828</c:v>
                </c:pt>
                <c:pt idx="2984">
                  <c:v>0.0012353</c:v>
                </c:pt>
                <c:pt idx="2985">
                  <c:v>0.001251</c:v>
                </c:pt>
                <c:pt idx="2986">
                  <c:v>0.0012392</c:v>
                </c:pt>
                <c:pt idx="2987">
                  <c:v>0.0013184</c:v>
                </c:pt>
                <c:pt idx="2988">
                  <c:v>0.0013229</c:v>
                </c:pt>
                <c:pt idx="2989">
                  <c:v>0.0013348</c:v>
                </c:pt>
                <c:pt idx="2990">
                  <c:v>0.0012</c:v>
                </c:pt>
                <c:pt idx="2991">
                  <c:v>0.0017392</c:v>
                </c:pt>
                <c:pt idx="2992">
                  <c:v>0.0012573</c:v>
                </c:pt>
                <c:pt idx="2993">
                  <c:v>0.0013053</c:v>
                </c:pt>
                <c:pt idx="2994">
                  <c:v>0.0012176</c:v>
                </c:pt>
                <c:pt idx="2995">
                  <c:v>0.0011868</c:v>
                </c:pt>
                <c:pt idx="2996">
                  <c:v>0.0012108</c:v>
                </c:pt>
                <c:pt idx="2997">
                  <c:v>0.0012083</c:v>
                </c:pt>
                <c:pt idx="2998">
                  <c:v>0.0012393</c:v>
                </c:pt>
                <c:pt idx="2999">
                  <c:v>0.0012522</c:v>
                </c:pt>
                <c:pt idx="3000">
                  <c:v>0.0012488</c:v>
                </c:pt>
                <c:pt idx="3001">
                  <c:v>0.0014249</c:v>
                </c:pt>
                <c:pt idx="3002">
                  <c:v>0.0013869</c:v>
                </c:pt>
                <c:pt idx="3003">
                  <c:v>0.0012304</c:v>
                </c:pt>
                <c:pt idx="3004">
                  <c:v>0.0012168</c:v>
                </c:pt>
                <c:pt idx="3005">
                  <c:v>0.0012139</c:v>
                </c:pt>
                <c:pt idx="3006">
                  <c:v>0.0016557</c:v>
                </c:pt>
                <c:pt idx="3007">
                  <c:v>0.0011776</c:v>
                </c:pt>
                <c:pt idx="3008">
                  <c:v>0.001272</c:v>
                </c:pt>
                <c:pt idx="3009">
                  <c:v>0.0015235</c:v>
                </c:pt>
                <c:pt idx="3010">
                  <c:v>0.0013314</c:v>
                </c:pt>
                <c:pt idx="3011">
                  <c:v>0.0014193</c:v>
                </c:pt>
                <c:pt idx="3012">
                  <c:v>0.0012931</c:v>
                </c:pt>
                <c:pt idx="3013">
                  <c:v>0.0013089</c:v>
                </c:pt>
                <c:pt idx="3014">
                  <c:v>0.0013221</c:v>
                </c:pt>
                <c:pt idx="3015">
                  <c:v>0.0012288</c:v>
                </c:pt>
                <c:pt idx="3016">
                  <c:v>0.0012519</c:v>
                </c:pt>
                <c:pt idx="3017">
                  <c:v>0.001277</c:v>
                </c:pt>
                <c:pt idx="3018">
                  <c:v>0.001403</c:v>
                </c:pt>
                <c:pt idx="3019">
                  <c:v>0.0012578</c:v>
                </c:pt>
                <c:pt idx="3020">
                  <c:v>0.0012724</c:v>
                </c:pt>
                <c:pt idx="3021">
                  <c:v>0.0017815</c:v>
                </c:pt>
                <c:pt idx="3022">
                  <c:v>0.0012951</c:v>
                </c:pt>
                <c:pt idx="3023">
                  <c:v>0.0013477</c:v>
                </c:pt>
                <c:pt idx="3024">
                  <c:v>0.0012937</c:v>
                </c:pt>
                <c:pt idx="3025">
                  <c:v>0.0013429</c:v>
                </c:pt>
                <c:pt idx="3026">
                  <c:v>0.0015483</c:v>
                </c:pt>
                <c:pt idx="3027">
                  <c:v>0.0012732</c:v>
                </c:pt>
                <c:pt idx="3028">
                  <c:v>0.0011842</c:v>
                </c:pt>
                <c:pt idx="3029">
                  <c:v>0.0012167</c:v>
                </c:pt>
                <c:pt idx="3030">
                  <c:v>0.0012844</c:v>
                </c:pt>
                <c:pt idx="3031">
                  <c:v>0.0013211</c:v>
                </c:pt>
                <c:pt idx="3032">
                  <c:v>0.0011867</c:v>
                </c:pt>
                <c:pt idx="3033">
                  <c:v>0.0012529</c:v>
                </c:pt>
                <c:pt idx="3034">
                  <c:v>0.0012748</c:v>
                </c:pt>
                <c:pt idx="3035">
                  <c:v>0.0012689</c:v>
                </c:pt>
                <c:pt idx="3036">
                  <c:v>0.0011946</c:v>
                </c:pt>
                <c:pt idx="3037">
                  <c:v>0.0018184</c:v>
                </c:pt>
                <c:pt idx="3038">
                  <c:v>0.00138</c:v>
                </c:pt>
                <c:pt idx="3039">
                  <c:v>0.0013304</c:v>
                </c:pt>
                <c:pt idx="3040">
                  <c:v>0.001262</c:v>
                </c:pt>
                <c:pt idx="3041">
                  <c:v>0.001232</c:v>
                </c:pt>
                <c:pt idx="3042">
                  <c:v>0.0013107</c:v>
                </c:pt>
                <c:pt idx="3043">
                  <c:v>0.0012688</c:v>
                </c:pt>
                <c:pt idx="3044">
                  <c:v>0.0015639</c:v>
                </c:pt>
                <c:pt idx="3045">
                  <c:v>0.0012499</c:v>
                </c:pt>
                <c:pt idx="3046">
                  <c:v>0.0013141</c:v>
                </c:pt>
                <c:pt idx="3047">
                  <c:v>0.0012553</c:v>
                </c:pt>
                <c:pt idx="3048">
                  <c:v>0.0013064</c:v>
                </c:pt>
                <c:pt idx="3049">
                  <c:v>0.001223</c:v>
                </c:pt>
                <c:pt idx="3050">
                  <c:v>0.00133</c:v>
                </c:pt>
                <c:pt idx="3051">
                  <c:v>0.0012741</c:v>
                </c:pt>
                <c:pt idx="3052">
                  <c:v>0.001921</c:v>
                </c:pt>
                <c:pt idx="3053">
                  <c:v>0.0012496</c:v>
                </c:pt>
                <c:pt idx="3054">
                  <c:v>0.0012079</c:v>
                </c:pt>
                <c:pt idx="3055">
                  <c:v>0.0011795</c:v>
                </c:pt>
                <c:pt idx="3056">
                  <c:v>0.0011367</c:v>
                </c:pt>
                <c:pt idx="3057">
                  <c:v>0.001145</c:v>
                </c:pt>
                <c:pt idx="3058">
                  <c:v>0.0011875</c:v>
                </c:pt>
                <c:pt idx="3059">
                  <c:v>0.0011722</c:v>
                </c:pt>
                <c:pt idx="3060">
                  <c:v>0.0011802</c:v>
                </c:pt>
                <c:pt idx="3061">
                  <c:v>0.0011776</c:v>
                </c:pt>
                <c:pt idx="3062">
                  <c:v>0.0012021</c:v>
                </c:pt>
                <c:pt idx="3063">
                  <c:v>0.0011591</c:v>
                </c:pt>
                <c:pt idx="3064">
                  <c:v>0.0011785</c:v>
                </c:pt>
                <c:pt idx="3065">
                  <c:v>0.001257</c:v>
                </c:pt>
                <c:pt idx="3066">
                  <c:v>0.0011893</c:v>
                </c:pt>
                <c:pt idx="3067">
                  <c:v>0.0011894</c:v>
                </c:pt>
                <c:pt idx="3068">
                  <c:v>0.0016506</c:v>
                </c:pt>
                <c:pt idx="3069">
                  <c:v>0.0011819</c:v>
                </c:pt>
                <c:pt idx="3070">
                  <c:v>0.0011677</c:v>
                </c:pt>
                <c:pt idx="3071">
                  <c:v>0.0011899</c:v>
                </c:pt>
                <c:pt idx="3072">
                  <c:v>0.0011617</c:v>
                </c:pt>
                <c:pt idx="3073">
                  <c:v>0.0011373</c:v>
                </c:pt>
                <c:pt idx="3074">
                  <c:v>0.0011621</c:v>
                </c:pt>
                <c:pt idx="3075">
                  <c:v>0.0011438</c:v>
                </c:pt>
                <c:pt idx="3076">
                  <c:v>0.0011696</c:v>
                </c:pt>
                <c:pt idx="3077">
                  <c:v>0.0011626</c:v>
                </c:pt>
                <c:pt idx="3078">
                  <c:v>0.0014406</c:v>
                </c:pt>
                <c:pt idx="3079">
                  <c:v>0.0015979</c:v>
                </c:pt>
                <c:pt idx="3080">
                  <c:v>0.0012488</c:v>
                </c:pt>
                <c:pt idx="3081">
                  <c:v>0.0011441</c:v>
                </c:pt>
                <c:pt idx="3082">
                  <c:v>0.0011577</c:v>
                </c:pt>
                <c:pt idx="3083">
                  <c:v>0.0012118</c:v>
                </c:pt>
                <c:pt idx="3084">
                  <c:v>0.0017681</c:v>
                </c:pt>
                <c:pt idx="3085">
                  <c:v>0.0012476</c:v>
                </c:pt>
                <c:pt idx="3086">
                  <c:v>0.0011895</c:v>
                </c:pt>
                <c:pt idx="3087">
                  <c:v>0.0011795</c:v>
                </c:pt>
                <c:pt idx="3088">
                  <c:v>0.0011536</c:v>
                </c:pt>
                <c:pt idx="3089">
                  <c:v>0.0011356</c:v>
                </c:pt>
                <c:pt idx="3090">
                  <c:v>0.0011897</c:v>
                </c:pt>
                <c:pt idx="3091">
                  <c:v>0.0012143</c:v>
                </c:pt>
                <c:pt idx="3092">
                  <c:v>0.0012813</c:v>
                </c:pt>
                <c:pt idx="3093">
                  <c:v>0.001355</c:v>
                </c:pt>
                <c:pt idx="3094">
                  <c:v>0.0012754</c:v>
                </c:pt>
                <c:pt idx="3095">
                  <c:v>0.0012935</c:v>
                </c:pt>
                <c:pt idx="3096">
                  <c:v>0.0014018</c:v>
                </c:pt>
                <c:pt idx="3097">
                  <c:v>0.0012427</c:v>
                </c:pt>
                <c:pt idx="3098">
                  <c:v>0.0011825</c:v>
                </c:pt>
                <c:pt idx="3099">
                  <c:v>0.0013581</c:v>
                </c:pt>
                <c:pt idx="3100">
                  <c:v>0.0017993</c:v>
                </c:pt>
                <c:pt idx="3101">
                  <c:v>0.0012838</c:v>
                </c:pt>
                <c:pt idx="3102">
                  <c:v>0.0013481</c:v>
                </c:pt>
                <c:pt idx="3103">
                  <c:v>0.0012808</c:v>
                </c:pt>
                <c:pt idx="3104">
                  <c:v>0.0012856</c:v>
                </c:pt>
                <c:pt idx="3105">
                  <c:v>0.0012527</c:v>
                </c:pt>
                <c:pt idx="3106">
                  <c:v>0.0011653</c:v>
                </c:pt>
                <c:pt idx="3107">
                  <c:v>0.0011499</c:v>
                </c:pt>
                <c:pt idx="3108">
                  <c:v>0.0011957</c:v>
                </c:pt>
                <c:pt idx="3109">
                  <c:v>0.0012035</c:v>
                </c:pt>
                <c:pt idx="3110">
                  <c:v>0.0011496</c:v>
                </c:pt>
                <c:pt idx="3111">
                  <c:v>0.001201</c:v>
                </c:pt>
                <c:pt idx="3112">
                  <c:v>0.001164</c:v>
                </c:pt>
                <c:pt idx="3113">
                  <c:v>0.0011307</c:v>
                </c:pt>
                <c:pt idx="3114">
                  <c:v>0.0011374</c:v>
                </c:pt>
                <c:pt idx="3115">
                  <c:v>0.0017262</c:v>
                </c:pt>
                <c:pt idx="3116">
                  <c:v>0.0012296</c:v>
                </c:pt>
                <c:pt idx="3117">
                  <c:v>0.0012243</c:v>
                </c:pt>
                <c:pt idx="3118">
                  <c:v>0.0012751</c:v>
                </c:pt>
                <c:pt idx="3119">
                  <c:v>0.0013016</c:v>
                </c:pt>
                <c:pt idx="3120">
                  <c:v>0.0012101</c:v>
                </c:pt>
                <c:pt idx="3121">
                  <c:v>0.0011825</c:v>
                </c:pt>
                <c:pt idx="3122">
                  <c:v>0.0011867</c:v>
                </c:pt>
                <c:pt idx="3123">
                  <c:v>0.0012814</c:v>
                </c:pt>
                <c:pt idx="3124">
                  <c:v>0.0011545</c:v>
                </c:pt>
                <c:pt idx="3125">
                  <c:v>0.0012398</c:v>
                </c:pt>
                <c:pt idx="3126">
                  <c:v>0.0012996</c:v>
                </c:pt>
                <c:pt idx="3127">
                  <c:v>0.0011652</c:v>
                </c:pt>
                <c:pt idx="3128">
                  <c:v>0.0011601</c:v>
                </c:pt>
                <c:pt idx="3129">
                  <c:v>0.0011365</c:v>
                </c:pt>
                <c:pt idx="3130">
                  <c:v>0.0011633</c:v>
                </c:pt>
                <c:pt idx="3131">
                  <c:v>0.0019402</c:v>
                </c:pt>
                <c:pt idx="3132">
                  <c:v>0.0012975</c:v>
                </c:pt>
                <c:pt idx="3133">
                  <c:v>0.0012253</c:v>
                </c:pt>
                <c:pt idx="3134">
                  <c:v>0.00116</c:v>
                </c:pt>
                <c:pt idx="3135">
                  <c:v>0.0012233</c:v>
                </c:pt>
                <c:pt idx="3136">
                  <c:v>0.0011762</c:v>
                </c:pt>
                <c:pt idx="3137">
                  <c:v>0.0011917</c:v>
                </c:pt>
                <c:pt idx="3138">
                  <c:v>0.0011803</c:v>
                </c:pt>
                <c:pt idx="3139">
                  <c:v>0.0011327</c:v>
                </c:pt>
                <c:pt idx="3140">
                  <c:v>0.0011946</c:v>
                </c:pt>
                <c:pt idx="3141">
                  <c:v>0.001216</c:v>
                </c:pt>
                <c:pt idx="3142">
                  <c:v>0.0012473</c:v>
                </c:pt>
                <c:pt idx="3143">
                  <c:v>0.001322</c:v>
                </c:pt>
                <c:pt idx="3144">
                  <c:v>0.0012934</c:v>
                </c:pt>
                <c:pt idx="3145">
                  <c:v>0.001276</c:v>
                </c:pt>
                <c:pt idx="3146">
                  <c:v>0.0013029</c:v>
                </c:pt>
                <c:pt idx="3147">
                  <c:v>0.001738</c:v>
                </c:pt>
                <c:pt idx="3148">
                  <c:v>0.0012575</c:v>
                </c:pt>
                <c:pt idx="3149">
                  <c:v>0.0011772</c:v>
                </c:pt>
                <c:pt idx="3150">
                  <c:v>0.0011584</c:v>
                </c:pt>
                <c:pt idx="3151">
                  <c:v>0.0012072</c:v>
                </c:pt>
                <c:pt idx="3152">
                  <c:v>0.0011954</c:v>
                </c:pt>
                <c:pt idx="3153">
                  <c:v>0.0012054</c:v>
                </c:pt>
                <c:pt idx="3154">
                  <c:v>0.0012464</c:v>
                </c:pt>
                <c:pt idx="3155">
                  <c:v>0.0012422</c:v>
                </c:pt>
                <c:pt idx="3156">
                  <c:v>0.0012772</c:v>
                </c:pt>
                <c:pt idx="3157">
                  <c:v>0.0013144</c:v>
                </c:pt>
                <c:pt idx="3158">
                  <c:v>0.0017158</c:v>
                </c:pt>
                <c:pt idx="3159">
                  <c:v>0.0012553</c:v>
                </c:pt>
                <c:pt idx="3160">
                  <c:v>0.0012459</c:v>
                </c:pt>
                <c:pt idx="3161">
                  <c:v>0.0011978</c:v>
                </c:pt>
                <c:pt idx="3162">
                  <c:v>0.0011835</c:v>
                </c:pt>
                <c:pt idx="3163">
                  <c:v>0.0017227</c:v>
                </c:pt>
                <c:pt idx="3164">
                  <c:v>0.0012137</c:v>
                </c:pt>
                <c:pt idx="3165">
                  <c:v>0.0011829</c:v>
                </c:pt>
                <c:pt idx="3166">
                  <c:v>0.0011819</c:v>
                </c:pt>
                <c:pt idx="3167">
                  <c:v>0.001172</c:v>
                </c:pt>
                <c:pt idx="3168">
                  <c:v>0.0011729</c:v>
                </c:pt>
                <c:pt idx="3169">
                  <c:v>0.0011845</c:v>
                </c:pt>
                <c:pt idx="3170">
                  <c:v>0.0011986</c:v>
                </c:pt>
                <c:pt idx="3171">
                  <c:v>0.0012581</c:v>
                </c:pt>
                <c:pt idx="3172">
                  <c:v>0.0012354</c:v>
                </c:pt>
                <c:pt idx="3173">
                  <c:v>0.0012202</c:v>
                </c:pt>
                <c:pt idx="3174">
                  <c:v>0.0011371</c:v>
                </c:pt>
                <c:pt idx="3175">
                  <c:v>0.0012518</c:v>
                </c:pt>
                <c:pt idx="3176">
                  <c:v>0.0012795</c:v>
                </c:pt>
                <c:pt idx="3177">
                  <c:v>0.0013592</c:v>
                </c:pt>
                <c:pt idx="3178">
                  <c:v>0.0012894</c:v>
                </c:pt>
                <c:pt idx="3179">
                  <c:v>0.0017745</c:v>
                </c:pt>
                <c:pt idx="3180">
                  <c:v>0.0014137</c:v>
                </c:pt>
                <c:pt idx="3181">
                  <c:v>0.0012512</c:v>
                </c:pt>
                <c:pt idx="3182">
                  <c:v>0.0012254</c:v>
                </c:pt>
                <c:pt idx="3183">
                  <c:v>0.0012978</c:v>
                </c:pt>
                <c:pt idx="3184">
                  <c:v>0.0013345</c:v>
                </c:pt>
                <c:pt idx="3185">
                  <c:v>0.0012935</c:v>
                </c:pt>
                <c:pt idx="3186">
                  <c:v>0.0012279</c:v>
                </c:pt>
                <c:pt idx="3187">
                  <c:v>0.001213</c:v>
                </c:pt>
                <c:pt idx="3188">
                  <c:v>0.0011756</c:v>
                </c:pt>
                <c:pt idx="3189">
                  <c:v>0.0011704</c:v>
                </c:pt>
                <c:pt idx="3190">
                  <c:v>0.0012866</c:v>
                </c:pt>
                <c:pt idx="3191">
                  <c:v>0.0012093</c:v>
                </c:pt>
                <c:pt idx="3192">
                  <c:v>0.0011738</c:v>
                </c:pt>
                <c:pt idx="3193">
                  <c:v>0.0011618</c:v>
                </c:pt>
                <c:pt idx="3194">
                  <c:v>0.0017331</c:v>
                </c:pt>
                <c:pt idx="3195">
                  <c:v>0.0012506</c:v>
                </c:pt>
                <c:pt idx="3196">
                  <c:v>0.0013224</c:v>
                </c:pt>
                <c:pt idx="3197">
                  <c:v>0.0013144</c:v>
                </c:pt>
                <c:pt idx="3198">
                  <c:v>0.0011958</c:v>
                </c:pt>
                <c:pt idx="3199">
                  <c:v>0.0011323</c:v>
                </c:pt>
                <c:pt idx="3200">
                  <c:v>0.0011369</c:v>
                </c:pt>
                <c:pt idx="3201">
                  <c:v>0.0011439</c:v>
                </c:pt>
                <c:pt idx="3202">
                  <c:v>0.0012164</c:v>
                </c:pt>
                <c:pt idx="3203">
                  <c:v>0.0012095</c:v>
                </c:pt>
                <c:pt idx="3204">
                  <c:v>0.0011645</c:v>
                </c:pt>
                <c:pt idx="3205">
                  <c:v>0.0011497</c:v>
                </c:pt>
                <c:pt idx="3206">
                  <c:v>0.0011315</c:v>
                </c:pt>
                <c:pt idx="3207">
                  <c:v>0.0012555</c:v>
                </c:pt>
                <c:pt idx="3208">
                  <c:v>0.0045656</c:v>
                </c:pt>
                <c:pt idx="3209">
                  <c:v>0.0020754</c:v>
                </c:pt>
                <c:pt idx="3210">
                  <c:v>0.0012416</c:v>
                </c:pt>
                <c:pt idx="3211">
                  <c:v>0.0012154</c:v>
                </c:pt>
                <c:pt idx="3212">
                  <c:v>0.0011528</c:v>
                </c:pt>
                <c:pt idx="3213">
                  <c:v>0.0011439</c:v>
                </c:pt>
                <c:pt idx="3214">
                  <c:v>0.0011483</c:v>
                </c:pt>
                <c:pt idx="3215">
                  <c:v>0.0011866</c:v>
                </c:pt>
                <c:pt idx="3216">
                  <c:v>0.0011785</c:v>
                </c:pt>
                <c:pt idx="3217">
                  <c:v>0.00127</c:v>
                </c:pt>
                <c:pt idx="3218">
                  <c:v>0.0012664</c:v>
                </c:pt>
                <c:pt idx="3219">
                  <c:v>0.0011548</c:v>
                </c:pt>
                <c:pt idx="3220">
                  <c:v>0.0012231</c:v>
                </c:pt>
                <c:pt idx="3221">
                  <c:v>0.0014996</c:v>
                </c:pt>
                <c:pt idx="3222">
                  <c:v>0.0012155</c:v>
                </c:pt>
                <c:pt idx="3223">
                  <c:v>0.0025424</c:v>
                </c:pt>
                <c:pt idx="3224">
                  <c:v>0.0012866</c:v>
                </c:pt>
                <c:pt idx="3225">
                  <c:v>0.0013003</c:v>
                </c:pt>
                <c:pt idx="3226">
                  <c:v>0.00122</c:v>
                </c:pt>
                <c:pt idx="3227">
                  <c:v>0.0012199</c:v>
                </c:pt>
                <c:pt idx="3228">
                  <c:v>0.0011526</c:v>
                </c:pt>
                <c:pt idx="3229">
                  <c:v>0.0012836</c:v>
                </c:pt>
                <c:pt idx="3230">
                  <c:v>0.0012282</c:v>
                </c:pt>
                <c:pt idx="3231">
                  <c:v>0.0011633</c:v>
                </c:pt>
                <c:pt idx="3232">
                  <c:v>0.0011776</c:v>
                </c:pt>
                <c:pt idx="3233">
                  <c:v>0.0013147</c:v>
                </c:pt>
                <c:pt idx="3234">
                  <c:v>0.0014049</c:v>
                </c:pt>
                <c:pt idx="3235">
                  <c:v>0.0012393</c:v>
                </c:pt>
                <c:pt idx="3236">
                  <c:v>0.0012041</c:v>
                </c:pt>
                <c:pt idx="3237">
                  <c:v>0.001152</c:v>
                </c:pt>
                <c:pt idx="3238">
                  <c:v>0.0020567</c:v>
                </c:pt>
                <c:pt idx="3239">
                  <c:v>0.0012583</c:v>
                </c:pt>
                <c:pt idx="3240">
                  <c:v>0.0012599</c:v>
                </c:pt>
                <c:pt idx="3241">
                  <c:v>0.0011918</c:v>
                </c:pt>
                <c:pt idx="3242">
                  <c:v>0.0012262</c:v>
                </c:pt>
                <c:pt idx="3243">
                  <c:v>0.0011236</c:v>
                </c:pt>
                <c:pt idx="3244">
                  <c:v>0.0011809</c:v>
                </c:pt>
                <c:pt idx="3245">
                  <c:v>0.0012006</c:v>
                </c:pt>
                <c:pt idx="3246">
                  <c:v>0.001248</c:v>
                </c:pt>
                <c:pt idx="3247">
                  <c:v>0.0012466</c:v>
                </c:pt>
                <c:pt idx="3248">
                  <c:v>0.0012104</c:v>
                </c:pt>
                <c:pt idx="3249">
                  <c:v>0.0012084</c:v>
                </c:pt>
                <c:pt idx="3250">
                  <c:v>0.001242</c:v>
                </c:pt>
                <c:pt idx="3251">
                  <c:v>0.0013288</c:v>
                </c:pt>
                <c:pt idx="3252">
                  <c:v>0.0012194</c:v>
                </c:pt>
                <c:pt idx="3253">
                  <c:v>0.0012077</c:v>
                </c:pt>
                <c:pt idx="3254">
                  <c:v>0.0017207</c:v>
                </c:pt>
                <c:pt idx="3255">
                  <c:v>0.0012037</c:v>
                </c:pt>
                <c:pt idx="3256">
                  <c:v>0.001242</c:v>
                </c:pt>
                <c:pt idx="3257">
                  <c:v>0.0011961</c:v>
                </c:pt>
                <c:pt idx="3258">
                  <c:v>0.0012566</c:v>
                </c:pt>
                <c:pt idx="3259">
                  <c:v>0.001262</c:v>
                </c:pt>
                <c:pt idx="3260">
                  <c:v>0.0012213</c:v>
                </c:pt>
                <c:pt idx="3261">
                  <c:v>0.0012153</c:v>
                </c:pt>
                <c:pt idx="3262">
                  <c:v>0.0011866</c:v>
                </c:pt>
                <c:pt idx="3263">
                  <c:v>0.0011551</c:v>
                </c:pt>
                <c:pt idx="3264">
                  <c:v>0.0011771</c:v>
                </c:pt>
                <c:pt idx="3265">
                  <c:v>0.0011898</c:v>
                </c:pt>
                <c:pt idx="3266">
                  <c:v>0.0012081</c:v>
                </c:pt>
                <c:pt idx="3267">
                  <c:v>0.0011952</c:v>
                </c:pt>
                <c:pt idx="3268">
                  <c:v>0.0011735</c:v>
                </c:pt>
                <c:pt idx="3269">
                  <c:v>0.0011511</c:v>
                </c:pt>
                <c:pt idx="3270">
                  <c:v>0.0017287</c:v>
                </c:pt>
                <c:pt idx="3271">
                  <c:v>0.0012546</c:v>
                </c:pt>
                <c:pt idx="3272">
                  <c:v>0.0012322</c:v>
                </c:pt>
                <c:pt idx="3273">
                  <c:v>0.001281</c:v>
                </c:pt>
                <c:pt idx="3274">
                  <c:v>0.0012379</c:v>
                </c:pt>
                <c:pt idx="3275">
                  <c:v>0.0012394</c:v>
                </c:pt>
                <c:pt idx="3276">
                  <c:v>0.0012535</c:v>
                </c:pt>
                <c:pt idx="3277">
                  <c:v>0.001212</c:v>
                </c:pt>
                <c:pt idx="3278">
                  <c:v>0.0011786</c:v>
                </c:pt>
                <c:pt idx="3279">
                  <c:v>0.0012445</c:v>
                </c:pt>
                <c:pt idx="3280">
                  <c:v>0.001257</c:v>
                </c:pt>
                <c:pt idx="3281">
                  <c:v>0.0012396</c:v>
                </c:pt>
                <c:pt idx="3282">
                  <c:v>0.001224</c:v>
                </c:pt>
                <c:pt idx="3283">
                  <c:v>0.0011853</c:v>
                </c:pt>
                <c:pt idx="3284">
                  <c:v>0.0011859</c:v>
                </c:pt>
                <c:pt idx="3285">
                  <c:v>0.0012123</c:v>
                </c:pt>
                <c:pt idx="3286">
                  <c:v>0.0019917</c:v>
                </c:pt>
                <c:pt idx="3287">
                  <c:v>0.0013289</c:v>
                </c:pt>
                <c:pt idx="3288">
                  <c:v>0.001244</c:v>
                </c:pt>
                <c:pt idx="3289">
                  <c:v>0.0012387</c:v>
                </c:pt>
                <c:pt idx="3290">
                  <c:v>0.0013351</c:v>
                </c:pt>
                <c:pt idx="3291">
                  <c:v>0.0011926</c:v>
                </c:pt>
                <c:pt idx="3292">
                  <c:v>0.0012051</c:v>
                </c:pt>
                <c:pt idx="3293">
                  <c:v>0.0012342</c:v>
                </c:pt>
                <c:pt idx="3294">
                  <c:v>0.0012018</c:v>
                </c:pt>
                <c:pt idx="3295">
                  <c:v>0.0011916</c:v>
                </c:pt>
                <c:pt idx="3296">
                  <c:v>0.0012336</c:v>
                </c:pt>
                <c:pt idx="3297">
                  <c:v>0.0012221</c:v>
                </c:pt>
                <c:pt idx="3298">
                  <c:v>0.0014034</c:v>
                </c:pt>
                <c:pt idx="3299">
                  <c:v>0.001378</c:v>
                </c:pt>
                <c:pt idx="3300">
                  <c:v>0.001273</c:v>
                </c:pt>
                <c:pt idx="3301">
                  <c:v>0.0017968</c:v>
                </c:pt>
                <c:pt idx="3302">
                  <c:v>0.0012578</c:v>
                </c:pt>
                <c:pt idx="3303">
                  <c:v>0.0012493</c:v>
                </c:pt>
                <c:pt idx="3304">
                  <c:v>0.0012023</c:v>
                </c:pt>
                <c:pt idx="3305">
                  <c:v>0.0012622</c:v>
                </c:pt>
                <c:pt idx="3306">
                  <c:v>0.0012311</c:v>
                </c:pt>
                <c:pt idx="3307">
                  <c:v>0.0012232</c:v>
                </c:pt>
                <c:pt idx="3308">
                  <c:v>0.0012396</c:v>
                </c:pt>
                <c:pt idx="3309">
                  <c:v>0.0012045</c:v>
                </c:pt>
                <c:pt idx="3310">
                  <c:v>0.0012357</c:v>
                </c:pt>
                <c:pt idx="3311">
                  <c:v>0.0013321</c:v>
                </c:pt>
                <c:pt idx="3312">
                  <c:v>0.0015237</c:v>
                </c:pt>
                <c:pt idx="3313">
                  <c:v>0.0012765</c:v>
                </c:pt>
                <c:pt idx="3314">
                  <c:v>0.0011796</c:v>
                </c:pt>
                <c:pt idx="3315">
                  <c:v>0.0012178</c:v>
                </c:pt>
                <c:pt idx="3316">
                  <c:v>0.0011782</c:v>
                </c:pt>
                <c:pt idx="3317">
                  <c:v>0.0024047</c:v>
                </c:pt>
                <c:pt idx="3318">
                  <c:v>0.0011961</c:v>
                </c:pt>
                <c:pt idx="3319">
                  <c:v>0.0011368</c:v>
                </c:pt>
                <c:pt idx="3320">
                  <c:v>0.0011612</c:v>
                </c:pt>
                <c:pt idx="3321">
                  <c:v>0.0012843</c:v>
                </c:pt>
                <c:pt idx="3322">
                  <c:v>0.0012533</c:v>
                </c:pt>
                <c:pt idx="3323">
                  <c:v>0.0012164</c:v>
                </c:pt>
                <c:pt idx="3324">
                  <c:v>0.001235</c:v>
                </c:pt>
                <c:pt idx="3325">
                  <c:v>0.0012463</c:v>
                </c:pt>
                <c:pt idx="3326">
                  <c:v>0.0012209</c:v>
                </c:pt>
                <c:pt idx="3327">
                  <c:v>0.0011715</c:v>
                </c:pt>
                <c:pt idx="3328">
                  <c:v>0.0011823</c:v>
                </c:pt>
                <c:pt idx="3329">
                  <c:v>0.0012924</c:v>
                </c:pt>
                <c:pt idx="3330">
                  <c:v>0.0011976</c:v>
                </c:pt>
                <c:pt idx="3331">
                  <c:v>0.0011426</c:v>
                </c:pt>
                <c:pt idx="3332">
                  <c:v>0.0021707</c:v>
                </c:pt>
                <c:pt idx="3333">
                  <c:v>0.0012097</c:v>
                </c:pt>
                <c:pt idx="3334">
                  <c:v>0.0013643</c:v>
                </c:pt>
                <c:pt idx="3335">
                  <c:v>0.0013888</c:v>
                </c:pt>
                <c:pt idx="3336">
                  <c:v>0.0013041</c:v>
                </c:pt>
                <c:pt idx="3337">
                  <c:v>0.0013174</c:v>
                </c:pt>
                <c:pt idx="3338">
                  <c:v>0.001251</c:v>
                </c:pt>
                <c:pt idx="3339">
                  <c:v>0.0012298</c:v>
                </c:pt>
                <c:pt idx="3340">
                  <c:v>0.0011786</c:v>
                </c:pt>
                <c:pt idx="3341">
                  <c:v>0.0012104</c:v>
                </c:pt>
                <c:pt idx="3342">
                  <c:v>0.0012846</c:v>
                </c:pt>
                <c:pt idx="3343">
                  <c:v>0.0012263</c:v>
                </c:pt>
                <c:pt idx="3344">
                  <c:v>0.0012108</c:v>
                </c:pt>
                <c:pt idx="3345">
                  <c:v>0.0012242</c:v>
                </c:pt>
                <c:pt idx="3346">
                  <c:v>0.0011561</c:v>
                </c:pt>
                <c:pt idx="3347">
                  <c:v>0.0011929</c:v>
                </c:pt>
                <c:pt idx="3348">
                  <c:v>0.0018343</c:v>
                </c:pt>
                <c:pt idx="3349">
                  <c:v>0.0012735</c:v>
                </c:pt>
                <c:pt idx="3350">
                  <c:v>0.0014029</c:v>
                </c:pt>
                <c:pt idx="3351">
                  <c:v>0.0013691</c:v>
                </c:pt>
                <c:pt idx="3352">
                  <c:v>0.0013035</c:v>
                </c:pt>
                <c:pt idx="3353">
                  <c:v>0.001249</c:v>
                </c:pt>
                <c:pt idx="3354">
                  <c:v>0.0012248</c:v>
                </c:pt>
                <c:pt idx="3355">
                  <c:v>0.0011921</c:v>
                </c:pt>
                <c:pt idx="3356">
                  <c:v>0.0011243</c:v>
                </c:pt>
                <c:pt idx="3357">
                  <c:v>0.0012758</c:v>
                </c:pt>
                <c:pt idx="3358">
                  <c:v>0.0012882</c:v>
                </c:pt>
                <c:pt idx="3359">
                  <c:v>0.0012543</c:v>
                </c:pt>
                <c:pt idx="3360">
                  <c:v>0.0011626</c:v>
                </c:pt>
                <c:pt idx="3361">
                  <c:v>0.0011663</c:v>
                </c:pt>
                <c:pt idx="3362">
                  <c:v>0.0011534</c:v>
                </c:pt>
                <c:pt idx="3363">
                  <c:v>0.0025966</c:v>
                </c:pt>
                <c:pt idx="3364">
                  <c:v>0.0013285</c:v>
                </c:pt>
                <c:pt idx="3365">
                  <c:v>0.001253</c:v>
                </c:pt>
                <c:pt idx="3366">
                  <c:v>0.0011912</c:v>
                </c:pt>
                <c:pt idx="3367">
                  <c:v>0.0011456</c:v>
                </c:pt>
                <c:pt idx="3368">
                  <c:v>0.001142</c:v>
                </c:pt>
                <c:pt idx="3369">
                  <c:v>0.001215</c:v>
                </c:pt>
                <c:pt idx="3370">
                  <c:v>0.0011806</c:v>
                </c:pt>
                <c:pt idx="3371">
                  <c:v>0.0011869</c:v>
                </c:pt>
                <c:pt idx="3372">
                  <c:v>0.0012073</c:v>
                </c:pt>
                <c:pt idx="3373">
                  <c:v>0.0012046</c:v>
                </c:pt>
                <c:pt idx="3374">
                  <c:v>0.0011807</c:v>
                </c:pt>
                <c:pt idx="3375">
                  <c:v>0.0013768</c:v>
                </c:pt>
                <c:pt idx="3376">
                  <c:v>0.0014306</c:v>
                </c:pt>
                <c:pt idx="3377">
                  <c:v>0.0012758</c:v>
                </c:pt>
                <c:pt idx="3378">
                  <c:v>0.0024437</c:v>
                </c:pt>
                <c:pt idx="3379">
                  <c:v>0.0015108</c:v>
                </c:pt>
                <c:pt idx="3380">
                  <c:v>0.0013524</c:v>
                </c:pt>
                <c:pt idx="3381">
                  <c:v>0.0011918</c:v>
                </c:pt>
                <c:pt idx="3382">
                  <c:v>0.0013039</c:v>
                </c:pt>
                <c:pt idx="3383">
                  <c:v>0.0011671</c:v>
                </c:pt>
                <c:pt idx="3384">
                  <c:v>0.0011595</c:v>
                </c:pt>
                <c:pt idx="3385">
                  <c:v>0.0012397</c:v>
                </c:pt>
                <c:pt idx="3386">
                  <c:v>0.0012807</c:v>
                </c:pt>
                <c:pt idx="3387">
                  <c:v>0.0016576</c:v>
                </c:pt>
                <c:pt idx="3388">
                  <c:v>0.0014134</c:v>
                </c:pt>
                <c:pt idx="3389">
                  <c:v>0.0012754</c:v>
                </c:pt>
                <c:pt idx="3390">
                  <c:v>0.0012391</c:v>
                </c:pt>
                <c:pt idx="3391">
                  <c:v>0.0011709</c:v>
                </c:pt>
                <c:pt idx="3392">
                  <c:v>0.0011361</c:v>
                </c:pt>
                <c:pt idx="3393">
                  <c:v>0.0018968</c:v>
                </c:pt>
                <c:pt idx="3394">
                  <c:v>0.0012288</c:v>
                </c:pt>
                <c:pt idx="3395">
                  <c:v>0.0011893</c:v>
                </c:pt>
                <c:pt idx="3396">
                  <c:v>0.0011626</c:v>
                </c:pt>
                <c:pt idx="3397">
                  <c:v>0.00121</c:v>
                </c:pt>
                <c:pt idx="3398">
                  <c:v>0.0012269</c:v>
                </c:pt>
                <c:pt idx="3399">
                  <c:v>0.0011952</c:v>
                </c:pt>
                <c:pt idx="3400">
                  <c:v>0.0012534</c:v>
                </c:pt>
                <c:pt idx="3401">
                  <c:v>0.0013056</c:v>
                </c:pt>
                <c:pt idx="3402">
                  <c:v>0.0012761</c:v>
                </c:pt>
                <c:pt idx="3403">
                  <c:v>0.0012089</c:v>
                </c:pt>
                <c:pt idx="3404">
                  <c:v>0.0012603</c:v>
                </c:pt>
                <c:pt idx="3405">
                  <c:v>0.0012788</c:v>
                </c:pt>
                <c:pt idx="3406">
                  <c:v>0.0013646</c:v>
                </c:pt>
                <c:pt idx="3407">
                  <c:v>0.0012199</c:v>
                </c:pt>
                <c:pt idx="3408">
                  <c:v>0.0012422</c:v>
                </c:pt>
                <c:pt idx="3409">
                  <c:v>0.0017051</c:v>
                </c:pt>
                <c:pt idx="3410">
                  <c:v>0.0012369</c:v>
                </c:pt>
                <c:pt idx="3411">
                  <c:v>0.0012007</c:v>
                </c:pt>
                <c:pt idx="3412">
                  <c:v>0.0013234</c:v>
                </c:pt>
                <c:pt idx="3413">
                  <c:v>0.0013827</c:v>
                </c:pt>
                <c:pt idx="3414">
                  <c:v>0.0013605</c:v>
                </c:pt>
                <c:pt idx="3415">
                  <c:v>0.0012491</c:v>
                </c:pt>
                <c:pt idx="3416">
                  <c:v>0.0012351</c:v>
                </c:pt>
                <c:pt idx="3417">
                  <c:v>0.001183</c:v>
                </c:pt>
                <c:pt idx="3418">
                  <c:v>0.0012367</c:v>
                </c:pt>
                <c:pt idx="3419">
                  <c:v>0.0011905</c:v>
                </c:pt>
                <c:pt idx="3420">
                  <c:v>0.0012453</c:v>
                </c:pt>
                <c:pt idx="3421">
                  <c:v>0.0012235</c:v>
                </c:pt>
                <c:pt idx="3422">
                  <c:v>0.0012696</c:v>
                </c:pt>
                <c:pt idx="3423">
                  <c:v>0.001279</c:v>
                </c:pt>
                <c:pt idx="3424">
                  <c:v>0.0017312</c:v>
                </c:pt>
                <c:pt idx="3425">
                  <c:v>0.0014675</c:v>
                </c:pt>
                <c:pt idx="3426">
                  <c:v>0.0012997</c:v>
                </c:pt>
                <c:pt idx="3427">
                  <c:v>0.0012949</c:v>
                </c:pt>
                <c:pt idx="3428">
                  <c:v>0.0012347</c:v>
                </c:pt>
                <c:pt idx="3429">
                  <c:v>0.0012283</c:v>
                </c:pt>
                <c:pt idx="3430">
                  <c:v>0.0012888</c:v>
                </c:pt>
                <c:pt idx="3431">
                  <c:v>0.0012446</c:v>
                </c:pt>
                <c:pt idx="3432">
                  <c:v>0.0011872</c:v>
                </c:pt>
                <c:pt idx="3433">
                  <c:v>0.0011929</c:v>
                </c:pt>
                <c:pt idx="3434">
                  <c:v>0.0012258</c:v>
                </c:pt>
                <c:pt idx="3435">
                  <c:v>0.0011961</c:v>
                </c:pt>
                <c:pt idx="3436">
                  <c:v>0.001199</c:v>
                </c:pt>
                <c:pt idx="3437">
                  <c:v>0.0011339</c:v>
                </c:pt>
                <c:pt idx="3438">
                  <c:v>0.0011379</c:v>
                </c:pt>
                <c:pt idx="3439">
                  <c:v>0.0012202</c:v>
                </c:pt>
                <c:pt idx="3440">
                  <c:v>0.002673</c:v>
                </c:pt>
                <c:pt idx="3441">
                  <c:v>0.0013163</c:v>
                </c:pt>
                <c:pt idx="3442">
                  <c:v>0.0012133</c:v>
                </c:pt>
                <c:pt idx="3443">
                  <c:v>0.0012033</c:v>
                </c:pt>
                <c:pt idx="3444">
                  <c:v>0.0011672</c:v>
                </c:pt>
                <c:pt idx="3445">
                  <c:v>0.0011669</c:v>
                </c:pt>
                <c:pt idx="3446">
                  <c:v>0.0011465</c:v>
                </c:pt>
                <c:pt idx="3447">
                  <c:v>0.001152</c:v>
                </c:pt>
                <c:pt idx="3448">
                  <c:v>0.0012106</c:v>
                </c:pt>
                <c:pt idx="3449">
                  <c:v>0.0012519</c:v>
                </c:pt>
                <c:pt idx="3450">
                  <c:v>0.001187</c:v>
                </c:pt>
                <c:pt idx="3451">
                  <c:v>0.0011563</c:v>
                </c:pt>
                <c:pt idx="3452">
                  <c:v>0.0012527</c:v>
                </c:pt>
                <c:pt idx="3453">
                  <c:v>0.0013193</c:v>
                </c:pt>
                <c:pt idx="3454">
                  <c:v>0.0012861</c:v>
                </c:pt>
                <c:pt idx="3455">
                  <c:v>0.0018774</c:v>
                </c:pt>
                <c:pt idx="3456">
                  <c:v>0.0012233</c:v>
                </c:pt>
                <c:pt idx="3457">
                  <c:v>0.0012016</c:v>
                </c:pt>
                <c:pt idx="3458">
                  <c:v>0.0011604</c:v>
                </c:pt>
                <c:pt idx="3459">
                  <c:v>0.0011367</c:v>
                </c:pt>
                <c:pt idx="3460">
                  <c:v>0.0011888</c:v>
                </c:pt>
                <c:pt idx="3461">
                  <c:v>0.0011358</c:v>
                </c:pt>
                <c:pt idx="3462">
                  <c:v>0.0011831</c:v>
                </c:pt>
                <c:pt idx="3463">
                  <c:v>0.0011419</c:v>
                </c:pt>
                <c:pt idx="3464">
                  <c:v>0.001136</c:v>
                </c:pt>
                <c:pt idx="3465">
                  <c:v>0.0012221</c:v>
                </c:pt>
                <c:pt idx="3466">
                  <c:v>0.0013384</c:v>
                </c:pt>
                <c:pt idx="3467">
                  <c:v>0.0012391</c:v>
                </c:pt>
                <c:pt idx="3468">
                  <c:v>0.0011695</c:v>
                </c:pt>
                <c:pt idx="3469">
                  <c:v>0.0011873</c:v>
                </c:pt>
                <c:pt idx="3470">
                  <c:v>0.0012493</c:v>
                </c:pt>
                <c:pt idx="3471">
                  <c:v>0.0018179</c:v>
                </c:pt>
                <c:pt idx="3472">
                  <c:v>0.0012816</c:v>
                </c:pt>
                <c:pt idx="3473">
                  <c:v>0.0012429</c:v>
                </c:pt>
                <c:pt idx="3474">
                  <c:v>0.0012297</c:v>
                </c:pt>
                <c:pt idx="3475">
                  <c:v>0.0011872</c:v>
                </c:pt>
                <c:pt idx="3476">
                  <c:v>0.0011981</c:v>
                </c:pt>
                <c:pt idx="3477">
                  <c:v>0.0011622</c:v>
                </c:pt>
                <c:pt idx="3478">
                  <c:v>0.0011703</c:v>
                </c:pt>
                <c:pt idx="3479">
                  <c:v>0.0013352</c:v>
                </c:pt>
                <c:pt idx="3480">
                  <c:v>0.0014581</c:v>
                </c:pt>
                <c:pt idx="3481">
                  <c:v>0.0012775</c:v>
                </c:pt>
                <c:pt idx="3482">
                  <c:v>0.0012789</c:v>
                </c:pt>
                <c:pt idx="3483">
                  <c:v>0.0012348</c:v>
                </c:pt>
                <c:pt idx="3484">
                  <c:v>0.0011821</c:v>
                </c:pt>
                <c:pt idx="3485">
                  <c:v>0.0013895</c:v>
                </c:pt>
                <c:pt idx="3486">
                  <c:v>0.0013138</c:v>
                </c:pt>
                <c:pt idx="3487">
                  <c:v>0.0017522</c:v>
                </c:pt>
                <c:pt idx="3488">
                  <c:v>0.0012344</c:v>
                </c:pt>
                <c:pt idx="3489">
                  <c:v>0.001415</c:v>
                </c:pt>
                <c:pt idx="3490">
                  <c:v>0.001294</c:v>
                </c:pt>
                <c:pt idx="3491">
                  <c:v>0.0013543</c:v>
                </c:pt>
                <c:pt idx="3492">
                  <c:v>0.0013352</c:v>
                </c:pt>
                <c:pt idx="3493">
                  <c:v>0.0012429</c:v>
                </c:pt>
                <c:pt idx="3494">
                  <c:v>0.0011629</c:v>
                </c:pt>
                <c:pt idx="3495">
                  <c:v>0.0011921</c:v>
                </c:pt>
                <c:pt idx="3496">
                  <c:v>0.001275</c:v>
                </c:pt>
                <c:pt idx="3497">
                  <c:v>0.0011734</c:v>
                </c:pt>
                <c:pt idx="3498">
                  <c:v>0.0011909</c:v>
                </c:pt>
                <c:pt idx="3499">
                  <c:v>0.0011757</c:v>
                </c:pt>
                <c:pt idx="3500">
                  <c:v>0.0011723</c:v>
                </c:pt>
                <c:pt idx="3501">
                  <c:v>0.0011473</c:v>
                </c:pt>
                <c:pt idx="3502">
                  <c:v>0.0017338</c:v>
                </c:pt>
                <c:pt idx="3503">
                  <c:v>0.0012675</c:v>
                </c:pt>
                <c:pt idx="3504">
                  <c:v>0.0012346</c:v>
                </c:pt>
                <c:pt idx="3505">
                  <c:v>0.0016325</c:v>
                </c:pt>
                <c:pt idx="3506">
                  <c:v>0.0012435</c:v>
                </c:pt>
                <c:pt idx="3507">
                  <c:v>0.0012014</c:v>
                </c:pt>
                <c:pt idx="3508">
                  <c:v>0.001135</c:v>
                </c:pt>
                <c:pt idx="3509">
                  <c:v>0.0011837</c:v>
                </c:pt>
                <c:pt idx="3510">
                  <c:v>0.0011983</c:v>
                </c:pt>
                <c:pt idx="3511">
                  <c:v>0.0012446</c:v>
                </c:pt>
                <c:pt idx="3512">
                  <c:v>0.0012011</c:v>
                </c:pt>
                <c:pt idx="3513">
                  <c:v>0.001178</c:v>
                </c:pt>
                <c:pt idx="3514">
                  <c:v>0.0012247</c:v>
                </c:pt>
                <c:pt idx="3515">
                  <c:v>0.0011938</c:v>
                </c:pt>
                <c:pt idx="3516">
                  <c:v>0.0012187</c:v>
                </c:pt>
                <c:pt idx="3517">
                  <c:v>0.001298</c:v>
                </c:pt>
                <c:pt idx="3518">
                  <c:v>0.0019163</c:v>
                </c:pt>
                <c:pt idx="3519">
                  <c:v>0.0012946</c:v>
                </c:pt>
                <c:pt idx="3520">
                  <c:v>0.0012232</c:v>
                </c:pt>
                <c:pt idx="3521">
                  <c:v>0.0011884</c:v>
                </c:pt>
                <c:pt idx="3522">
                  <c:v>0.0011771</c:v>
                </c:pt>
                <c:pt idx="3523">
                  <c:v>0.0011656</c:v>
                </c:pt>
                <c:pt idx="3524">
                  <c:v>0.0011424</c:v>
                </c:pt>
                <c:pt idx="3525">
                  <c:v>0.0011976</c:v>
                </c:pt>
                <c:pt idx="3526">
                  <c:v>0.0011653</c:v>
                </c:pt>
                <c:pt idx="3527">
                  <c:v>0.0011736</c:v>
                </c:pt>
                <c:pt idx="3528">
                  <c:v>0.0011596</c:v>
                </c:pt>
                <c:pt idx="3529">
                  <c:v>0.0011397</c:v>
                </c:pt>
                <c:pt idx="3530">
                  <c:v>0.0011715</c:v>
                </c:pt>
                <c:pt idx="3531">
                  <c:v>0.0011743</c:v>
                </c:pt>
                <c:pt idx="3532">
                  <c:v>0.0011956</c:v>
                </c:pt>
                <c:pt idx="3533">
                  <c:v>0.0012455</c:v>
                </c:pt>
                <c:pt idx="3534">
                  <c:v>0.0017179</c:v>
                </c:pt>
                <c:pt idx="3535">
                  <c:v>0.0012001</c:v>
                </c:pt>
                <c:pt idx="3536">
                  <c:v>0.0012082</c:v>
                </c:pt>
                <c:pt idx="3537">
                  <c:v>0.0013296</c:v>
                </c:pt>
                <c:pt idx="3538">
                  <c:v>0.0013819</c:v>
                </c:pt>
                <c:pt idx="3539">
                  <c:v>0.0011863</c:v>
                </c:pt>
                <c:pt idx="3540">
                  <c:v>0.001221</c:v>
                </c:pt>
                <c:pt idx="3541">
                  <c:v>0.0012101</c:v>
                </c:pt>
                <c:pt idx="3542">
                  <c:v>0.0011805</c:v>
                </c:pt>
                <c:pt idx="3543">
                  <c:v>0.001273</c:v>
                </c:pt>
                <c:pt idx="3544">
                  <c:v>0.001244</c:v>
                </c:pt>
                <c:pt idx="3545">
                  <c:v>0.0013524</c:v>
                </c:pt>
                <c:pt idx="3546">
                  <c:v>0.0012545</c:v>
                </c:pt>
                <c:pt idx="3547">
                  <c:v>0.0011778</c:v>
                </c:pt>
                <c:pt idx="3548">
                  <c:v>0.0013794</c:v>
                </c:pt>
                <c:pt idx="3549">
                  <c:v>0.0012656</c:v>
                </c:pt>
                <c:pt idx="3550">
                  <c:v>0.0017158</c:v>
                </c:pt>
                <c:pt idx="3551">
                  <c:v>0.0012495</c:v>
                </c:pt>
                <c:pt idx="3552">
                  <c:v>0.0011932</c:v>
                </c:pt>
                <c:pt idx="3553">
                  <c:v>0.0011433</c:v>
                </c:pt>
                <c:pt idx="3554">
                  <c:v>0.0011364</c:v>
                </c:pt>
                <c:pt idx="3555">
                  <c:v>0.0011575</c:v>
                </c:pt>
                <c:pt idx="3556">
                  <c:v>0.0011344</c:v>
                </c:pt>
                <c:pt idx="3557">
                  <c:v>0.0011997</c:v>
                </c:pt>
                <c:pt idx="3558">
                  <c:v>0.0012253</c:v>
                </c:pt>
                <c:pt idx="3559">
                  <c:v>0.0013079</c:v>
                </c:pt>
                <c:pt idx="3560">
                  <c:v>0.001214</c:v>
                </c:pt>
                <c:pt idx="3561">
                  <c:v>0.0011552</c:v>
                </c:pt>
                <c:pt idx="3562">
                  <c:v>0.0011969</c:v>
                </c:pt>
                <c:pt idx="3563">
                  <c:v>0.0011301</c:v>
                </c:pt>
                <c:pt idx="3564">
                  <c:v>0.0011424</c:v>
                </c:pt>
                <c:pt idx="3565">
                  <c:v>0.0012412</c:v>
                </c:pt>
                <c:pt idx="3566">
                  <c:v>0.001774</c:v>
                </c:pt>
                <c:pt idx="3567">
                  <c:v>0.001202</c:v>
                </c:pt>
                <c:pt idx="3568">
                  <c:v>0.0011887</c:v>
                </c:pt>
                <c:pt idx="3569">
                  <c:v>0.0013043</c:v>
                </c:pt>
                <c:pt idx="3570">
                  <c:v>0.0012817</c:v>
                </c:pt>
                <c:pt idx="3571">
                  <c:v>0.0014129</c:v>
                </c:pt>
                <c:pt idx="3572">
                  <c:v>0.0013578</c:v>
                </c:pt>
                <c:pt idx="3573">
                  <c:v>0.0012124</c:v>
                </c:pt>
                <c:pt idx="3574">
                  <c:v>0.0011974</c:v>
                </c:pt>
                <c:pt idx="3575">
                  <c:v>0.0012297</c:v>
                </c:pt>
                <c:pt idx="3576">
                  <c:v>0.0012498</c:v>
                </c:pt>
                <c:pt idx="3577">
                  <c:v>0.0012045</c:v>
                </c:pt>
                <c:pt idx="3578">
                  <c:v>0.0011834</c:v>
                </c:pt>
                <c:pt idx="3579">
                  <c:v>0.0012065</c:v>
                </c:pt>
                <c:pt idx="3580">
                  <c:v>0.0011865</c:v>
                </c:pt>
                <c:pt idx="3581">
                  <c:v>0.0011436</c:v>
                </c:pt>
                <c:pt idx="3582">
                  <c:v>0.0016972</c:v>
                </c:pt>
                <c:pt idx="3583">
                  <c:v>0.0013405</c:v>
                </c:pt>
                <c:pt idx="3584">
                  <c:v>0.0041905</c:v>
                </c:pt>
                <c:pt idx="3585">
                  <c:v>0.0017331</c:v>
                </c:pt>
                <c:pt idx="3586">
                  <c:v>0.0013142</c:v>
                </c:pt>
                <c:pt idx="3587">
                  <c:v>0.0011955</c:v>
                </c:pt>
                <c:pt idx="3588">
                  <c:v>0.0012272</c:v>
                </c:pt>
                <c:pt idx="3589">
                  <c:v>0.0012329</c:v>
                </c:pt>
                <c:pt idx="3590">
                  <c:v>0.0012317</c:v>
                </c:pt>
                <c:pt idx="3591">
                  <c:v>0.0011851</c:v>
                </c:pt>
                <c:pt idx="3592">
                  <c:v>0.0011825</c:v>
                </c:pt>
                <c:pt idx="3593">
                  <c:v>0.0011941</c:v>
                </c:pt>
                <c:pt idx="3594">
                  <c:v>0.001308</c:v>
                </c:pt>
                <c:pt idx="3595">
                  <c:v>0.001888</c:v>
                </c:pt>
                <c:pt idx="3596">
                  <c:v>0.0013083</c:v>
                </c:pt>
                <c:pt idx="3597">
                  <c:v>0.0012122</c:v>
                </c:pt>
                <c:pt idx="3598">
                  <c:v>0.0011833</c:v>
                </c:pt>
                <c:pt idx="3599">
                  <c:v>0.0011853</c:v>
                </c:pt>
                <c:pt idx="3600">
                  <c:v>0.0012558</c:v>
                </c:pt>
                <c:pt idx="3601">
                  <c:v>0.001211</c:v>
                </c:pt>
                <c:pt idx="3602">
                  <c:v>0.0012278</c:v>
                </c:pt>
                <c:pt idx="3603">
                  <c:v>0.001213</c:v>
                </c:pt>
                <c:pt idx="3604">
                  <c:v>0.0012895</c:v>
                </c:pt>
                <c:pt idx="3605">
                  <c:v>0.0012385</c:v>
                </c:pt>
                <c:pt idx="3606">
                  <c:v>0.0012569</c:v>
                </c:pt>
                <c:pt idx="3607">
                  <c:v>0.0012305</c:v>
                </c:pt>
                <c:pt idx="3608">
                  <c:v>0.0014079</c:v>
                </c:pt>
                <c:pt idx="3609">
                  <c:v>0.0013485</c:v>
                </c:pt>
                <c:pt idx="3610">
                  <c:v>0.0018468</c:v>
                </c:pt>
                <c:pt idx="3611">
                  <c:v>0.0013101</c:v>
                </c:pt>
                <c:pt idx="3612">
                  <c:v>0.0012771</c:v>
                </c:pt>
                <c:pt idx="3613">
                  <c:v>0.0012487</c:v>
                </c:pt>
                <c:pt idx="3614">
                  <c:v>0.0012227</c:v>
                </c:pt>
                <c:pt idx="3615">
                  <c:v>0.0011856</c:v>
                </c:pt>
                <c:pt idx="3616">
                  <c:v>0.0011941</c:v>
                </c:pt>
                <c:pt idx="3617">
                  <c:v>0.0011928</c:v>
                </c:pt>
                <c:pt idx="3618">
                  <c:v>0.00118</c:v>
                </c:pt>
                <c:pt idx="3619">
                  <c:v>0.0011964</c:v>
                </c:pt>
                <c:pt idx="3620">
                  <c:v>0.0012327</c:v>
                </c:pt>
                <c:pt idx="3621">
                  <c:v>0.0013292</c:v>
                </c:pt>
                <c:pt idx="3622">
                  <c:v>0.0013262</c:v>
                </c:pt>
                <c:pt idx="3623">
                  <c:v>0.0012179</c:v>
                </c:pt>
                <c:pt idx="3624">
                  <c:v>0.001189</c:v>
                </c:pt>
                <c:pt idx="3625">
                  <c:v>0.0012249</c:v>
                </c:pt>
                <c:pt idx="3626">
                  <c:v>0.0017445</c:v>
                </c:pt>
                <c:pt idx="3627">
                  <c:v>0.0012337</c:v>
                </c:pt>
                <c:pt idx="3628">
                  <c:v>0.0011986</c:v>
                </c:pt>
                <c:pt idx="3629">
                  <c:v>0.0012572</c:v>
                </c:pt>
                <c:pt idx="3630">
                  <c:v>0.0014915</c:v>
                </c:pt>
                <c:pt idx="3631">
                  <c:v>0.0012692</c:v>
                </c:pt>
                <c:pt idx="3632">
                  <c:v>0.0012187</c:v>
                </c:pt>
                <c:pt idx="3633">
                  <c:v>0.0012572</c:v>
                </c:pt>
                <c:pt idx="3634">
                  <c:v>0.0013222</c:v>
                </c:pt>
                <c:pt idx="3635">
                  <c:v>0.0012638</c:v>
                </c:pt>
                <c:pt idx="3636">
                  <c:v>0.0012763</c:v>
                </c:pt>
                <c:pt idx="3637">
                  <c:v>0.0013891</c:v>
                </c:pt>
                <c:pt idx="3638">
                  <c:v>0.0013356</c:v>
                </c:pt>
                <c:pt idx="3639">
                  <c:v>0.0013172</c:v>
                </c:pt>
                <c:pt idx="3640">
                  <c:v>0.0013283</c:v>
                </c:pt>
                <c:pt idx="3641">
                  <c:v>0.0021349</c:v>
                </c:pt>
                <c:pt idx="3642">
                  <c:v>0.0013492</c:v>
                </c:pt>
                <c:pt idx="3643">
                  <c:v>0.001255</c:v>
                </c:pt>
                <c:pt idx="3644">
                  <c:v>0.001264</c:v>
                </c:pt>
                <c:pt idx="3645">
                  <c:v>0.0013295</c:v>
                </c:pt>
                <c:pt idx="3646">
                  <c:v>0.001557</c:v>
                </c:pt>
                <c:pt idx="3647">
                  <c:v>0.0013532</c:v>
                </c:pt>
                <c:pt idx="3648">
                  <c:v>0.0012962</c:v>
                </c:pt>
                <c:pt idx="3649">
                  <c:v>0.0012834</c:v>
                </c:pt>
                <c:pt idx="3650">
                  <c:v>0.0012771</c:v>
                </c:pt>
                <c:pt idx="3651">
                  <c:v>0.0012265</c:v>
                </c:pt>
                <c:pt idx="3652">
                  <c:v>0.0014693</c:v>
                </c:pt>
                <c:pt idx="3653">
                  <c:v>0.0015638</c:v>
                </c:pt>
                <c:pt idx="3654">
                  <c:v>0.0013867</c:v>
                </c:pt>
                <c:pt idx="3655">
                  <c:v>0.001835</c:v>
                </c:pt>
                <c:pt idx="3656">
                  <c:v>0.0012238</c:v>
                </c:pt>
                <c:pt idx="3657">
                  <c:v>0.0012635</c:v>
                </c:pt>
                <c:pt idx="3658">
                  <c:v>0.0012553</c:v>
                </c:pt>
                <c:pt idx="3659">
                  <c:v>0.0012467</c:v>
                </c:pt>
                <c:pt idx="3660">
                  <c:v>0.0012246</c:v>
                </c:pt>
                <c:pt idx="3661">
                  <c:v>0.0011901</c:v>
                </c:pt>
                <c:pt idx="3662">
                  <c:v>0.0012508</c:v>
                </c:pt>
                <c:pt idx="3663">
                  <c:v>0.0013121</c:v>
                </c:pt>
                <c:pt idx="3664">
                  <c:v>0.0013032</c:v>
                </c:pt>
                <c:pt idx="3665">
                  <c:v>0.0013234</c:v>
                </c:pt>
                <c:pt idx="3666">
                  <c:v>0.0012376</c:v>
                </c:pt>
                <c:pt idx="3667">
                  <c:v>0.0012155</c:v>
                </c:pt>
                <c:pt idx="3668">
                  <c:v>0.0012031</c:v>
                </c:pt>
                <c:pt idx="3669">
                  <c:v>0.0011401</c:v>
                </c:pt>
                <c:pt idx="3670">
                  <c:v>0.0011785</c:v>
                </c:pt>
                <c:pt idx="3671">
                  <c:v>0.0018321</c:v>
                </c:pt>
                <c:pt idx="3672">
                  <c:v>0.0012548</c:v>
                </c:pt>
                <c:pt idx="3673">
                  <c:v>0.0011973</c:v>
                </c:pt>
                <c:pt idx="3674">
                  <c:v>0.0012001</c:v>
                </c:pt>
                <c:pt idx="3675">
                  <c:v>0.0012238</c:v>
                </c:pt>
                <c:pt idx="3676">
                  <c:v>0.0012094</c:v>
                </c:pt>
                <c:pt idx="3677">
                  <c:v>0.0011871</c:v>
                </c:pt>
                <c:pt idx="3678">
                  <c:v>0.0012227</c:v>
                </c:pt>
                <c:pt idx="3679">
                  <c:v>0.0011895</c:v>
                </c:pt>
                <c:pt idx="3680">
                  <c:v>0.0011951</c:v>
                </c:pt>
                <c:pt idx="3681">
                  <c:v>0.0011655</c:v>
                </c:pt>
                <c:pt idx="3682">
                  <c:v>0.001203</c:v>
                </c:pt>
                <c:pt idx="3683">
                  <c:v>0.0012056</c:v>
                </c:pt>
                <c:pt idx="3684">
                  <c:v>0.0012541</c:v>
                </c:pt>
                <c:pt idx="3685">
                  <c:v>0.0012965</c:v>
                </c:pt>
                <c:pt idx="3686">
                  <c:v>0.0013101</c:v>
                </c:pt>
                <c:pt idx="3687">
                  <c:v>0.0018013</c:v>
                </c:pt>
                <c:pt idx="3688">
                  <c:v>0.0012947</c:v>
                </c:pt>
                <c:pt idx="3689">
                  <c:v>0.0013167</c:v>
                </c:pt>
                <c:pt idx="3690">
                  <c:v>0.0012334</c:v>
                </c:pt>
                <c:pt idx="3691">
                  <c:v>0.001195</c:v>
                </c:pt>
                <c:pt idx="3692">
                  <c:v>0.001163</c:v>
                </c:pt>
                <c:pt idx="3693">
                  <c:v>0.0011743</c:v>
                </c:pt>
                <c:pt idx="3694">
                  <c:v>0.0011727</c:v>
                </c:pt>
                <c:pt idx="3695">
                  <c:v>0.0011569</c:v>
                </c:pt>
                <c:pt idx="3696">
                  <c:v>0.0011624</c:v>
                </c:pt>
                <c:pt idx="3697">
                  <c:v>0.0012307</c:v>
                </c:pt>
                <c:pt idx="3698">
                  <c:v>0.0012783</c:v>
                </c:pt>
                <c:pt idx="3699">
                  <c:v>0.0012888</c:v>
                </c:pt>
                <c:pt idx="3700">
                  <c:v>0.0012827</c:v>
                </c:pt>
                <c:pt idx="3701">
                  <c:v>0.00126</c:v>
                </c:pt>
                <c:pt idx="3702">
                  <c:v>0.0012762</c:v>
                </c:pt>
                <c:pt idx="3703">
                  <c:v>0.0017829</c:v>
                </c:pt>
                <c:pt idx="3704">
                  <c:v>0.0013202</c:v>
                </c:pt>
                <c:pt idx="3705">
                  <c:v>0.001273</c:v>
                </c:pt>
                <c:pt idx="3706">
                  <c:v>0.0012084</c:v>
                </c:pt>
                <c:pt idx="3707">
                  <c:v>0.0012677</c:v>
                </c:pt>
                <c:pt idx="3708">
                  <c:v>0.0011751</c:v>
                </c:pt>
                <c:pt idx="3709">
                  <c:v>0.0011809</c:v>
                </c:pt>
                <c:pt idx="3710">
                  <c:v>0.0012124</c:v>
                </c:pt>
                <c:pt idx="3711">
                  <c:v>0.0012581</c:v>
                </c:pt>
                <c:pt idx="3712">
                  <c:v>0.0013031</c:v>
                </c:pt>
                <c:pt idx="3713">
                  <c:v>0.0012397</c:v>
                </c:pt>
                <c:pt idx="3714">
                  <c:v>0.0013668</c:v>
                </c:pt>
                <c:pt idx="3715">
                  <c:v>0.001305</c:v>
                </c:pt>
                <c:pt idx="3716">
                  <c:v>0.0012453</c:v>
                </c:pt>
                <c:pt idx="3717">
                  <c:v>0.0012452</c:v>
                </c:pt>
                <c:pt idx="3718">
                  <c:v>0.0018747</c:v>
                </c:pt>
                <c:pt idx="3719">
                  <c:v>0.0013304</c:v>
                </c:pt>
                <c:pt idx="3720">
                  <c:v>0.0013001</c:v>
                </c:pt>
                <c:pt idx="3721">
                  <c:v>0.001222</c:v>
                </c:pt>
                <c:pt idx="3722">
                  <c:v>0.0012732</c:v>
                </c:pt>
                <c:pt idx="3723">
                  <c:v>0.001271</c:v>
                </c:pt>
                <c:pt idx="3724">
                  <c:v>0.0013125</c:v>
                </c:pt>
                <c:pt idx="3725">
                  <c:v>0.001214</c:v>
                </c:pt>
                <c:pt idx="3726">
                  <c:v>0.0011684</c:v>
                </c:pt>
                <c:pt idx="3727">
                  <c:v>0.0012177</c:v>
                </c:pt>
                <c:pt idx="3728">
                  <c:v>0.0012114</c:v>
                </c:pt>
                <c:pt idx="3729">
                  <c:v>0.0011582</c:v>
                </c:pt>
                <c:pt idx="3730">
                  <c:v>0.0012194</c:v>
                </c:pt>
                <c:pt idx="3731">
                  <c:v>0.0011649</c:v>
                </c:pt>
                <c:pt idx="3732">
                  <c:v>0.0011983</c:v>
                </c:pt>
                <c:pt idx="3733">
                  <c:v>0.0012025</c:v>
                </c:pt>
                <c:pt idx="3734">
                  <c:v>0.0017578</c:v>
                </c:pt>
                <c:pt idx="3735">
                  <c:v>0.0012617</c:v>
                </c:pt>
                <c:pt idx="3736">
                  <c:v>0.0013231</c:v>
                </c:pt>
                <c:pt idx="3737">
                  <c:v>0.0014056</c:v>
                </c:pt>
                <c:pt idx="3738">
                  <c:v>0.0012207</c:v>
                </c:pt>
                <c:pt idx="3739">
                  <c:v>0.0011875</c:v>
                </c:pt>
                <c:pt idx="3740">
                  <c:v>0.0012012</c:v>
                </c:pt>
                <c:pt idx="3741">
                  <c:v>0.0013863</c:v>
                </c:pt>
                <c:pt idx="3742">
                  <c:v>0.0011595</c:v>
                </c:pt>
                <c:pt idx="3743">
                  <c:v>0.0012371</c:v>
                </c:pt>
                <c:pt idx="3744">
                  <c:v>0.0011662</c:v>
                </c:pt>
                <c:pt idx="3745">
                  <c:v>0.001201</c:v>
                </c:pt>
                <c:pt idx="3746">
                  <c:v>0.0011955</c:v>
                </c:pt>
                <c:pt idx="3747">
                  <c:v>0.0012045</c:v>
                </c:pt>
                <c:pt idx="3748">
                  <c:v>0.001315</c:v>
                </c:pt>
                <c:pt idx="3749">
                  <c:v>0.0018633</c:v>
                </c:pt>
                <c:pt idx="3750">
                  <c:v>0.0013211</c:v>
                </c:pt>
                <c:pt idx="3751">
                  <c:v>0.0012965</c:v>
                </c:pt>
                <c:pt idx="3752">
                  <c:v>0.0012763</c:v>
                </c:pt>
                <c:pt idx="3753">
                  <c:v>0.001185</c:v>
                </c:pt>
                <c:pt idx="3754">
                  <c:v>0.0011674</c:v>
                </c:pt>
                <c:pt idx="3755">
                  <c:v>0.0011663</c:v>
                </c:pt>
                <c:pt idx="3756">
                  <c:v>0.0011796</c:v>
                </c:pt>
                <c:pt idx="3757">
                  <c:v>0.0011594</c:v>
                </c:pt>
                <c:pt idx="3758">
                  <c:v>0.0011626</c:v>
                </c:pt>
                <c:pt idx="3759">
                  <c:v>0.0012601</c:v>
                </c:pt>
                <c:pt idx="3760">
                  <c:v>0.0011666</c:v>
                </c:pt>
                <c:pt idx="3761">
                  <c:v>0.0012461</c:v>
                </c:pt>
                <c:pt idx="3762">
                  <c:v>0.0013163</c:v>
                </c:pt>
                <c:pt idx="3763">
                  <c:v>0.0015626</c:v>
                </c:pt>
                <c:pt idx="3764">
                  <c:v>0.001326</c:v>
                </c:pt>
                <c:pt idx="3765">
                  <c:v>0.0018057</c:v>
                </c:pt>
                <c:pt idx="3766">
                  <c:v>0.0012843</c:v>
                </c:pt>
                <c:pt idx="3767">
                  <c:v>0.0011997</c:v>
                </c:pt>
                <c:pt idx="3768">
                  <c:v>0.0011972</c:v>
                </c:pt>
                <c:pt idx="3769">
                  <c:v>0.0011553</c:v>
                </c:pt>
                <c:pt idx="3770">
                  <c:v>0.0011358</c:v>
                </c:pt>
                <c:pt idx="3771">
                  <c:v>0.0011457</c:v>
                </c:pt>
                <c:pt idx="3772">
                  <c:v>0.001185</c:v>
                </c:pt>
                <c:pt idx="3773">
                  <c:v>0.0011812</c:v>
                </c:pt>
                <c:pt idx="3774">
                  <c:v>0.0013306</c:v>
                </c:pt>
                <c:pt idx="3775">
                  <c:v>0.0013266</c:v>
                </c:pt>
                <c:pt idx="3776">
                  <c:v>0.0013524</c:v>
                </c:pt>
                <c:pt idx="3777">
                  <c:v>0.001292</c:v>
                </c:pt>
                <c:pt idx="3778">
                  <c:v>0.0012324</c:v>
                </c:pt>
                <c:pt idx="3779">
                  <c:v>0.0011852</c:v>
                </c:pt>
                <c:pt idx="3780">
                  <c:v>0.0013551</c:v>
                </c:pt>
                <c:pt idx="3781">
                  <c:v>0.0027831</c:v>
                </c:pt>
                <c:pt idx="3782">
                  <c:v>0.0012239</c:v>
                </c:pt>
                <c:pt idx="3783">
                  <c:v>0.0011957</c:v>
                </c:pt>
                <c:pt idx="3784">
                  <c:v>0.0011765</c:v>
                </c:pt>
                <c:pt idx="3785">
                  <c:v>0.001171</c:v>
                </c:pt>
                <c:pt idx="3786">
                  <c:v>0.0011713</c:v>
                </c:pt>
                <c:pt idx="3787">
                  <c:v>0.0012247</c:v>
                </c:pt>
                <c:pt idx="3788">
                  <c:v>0.0012527</c:v>
                </c:pt>
                <c:pt idx="3789">
                  <c:v>0.0012725</c:v>
                </c:pt>
                <c:pt idx="3790">
                  <c:v>0.0012275</c:v>
                </c:pt>
                <c:pt idx="3791">
                  <c:v>0.0012153</c:v>
                </c:pt>
                <c:pt idx="3792">
                  <c:v>0.0011987</c:v>
                </c:pt>
                <c:pt idx="3793">
                  <c:v>0.0012013</c:v>
                </c:pt>
                <c:pt idx="3794">
                  <c:v>0.0011979</c:v>
                </c:pt>
                <c:pt idx="3795">
                  <c:v>0.001151</c:v>
                </c:pt>
                <c:pt idx="3796">
                  <c:v>0.001981</c:v>
                </c:pt>
                <c:pt idx="3797">
                  <c:v>0.0015069</c:v>
                </c:pt>
                <c:pt idx="3798">
                  <c:v>0.0012196</c:v>
                </c:pt>
                <c:pt idx="3799">
                  <c:v>0.001195</c:v>
                </c:pt>
                <c:pt idx="3800">
                  <c:v>0.0012618</c:v>
                </c:pt>
                <c:pt idx="3801">
                  <c:v>0.001389</c:v>
                </c:pt>
                <c:pt idx="3802">
                  <c:v>0.0012933</c:v>
                </c:pt>
                <c:pt idx="3803">
                  <c:v>0.0012878</c:v>
                </c:pt>
                <c:pt idx="3804">
                  <c:v>0.0012668</c:v>
                </c:pt>
                <c:pt idx="3805">
                  <c:v>0.0012682</c:v>
                </c:pt>
                <c:pt idx="3806">
                  <c:v>0.0012669</c:v>
                </c:pt>
                <c:pt idx="3807">
                  <c:v>0.0011788</c:v>
                </c:pt>
                <c:pt idx="3808">
                  <c:v>0.0012216</c:v>
                </c:pt>
                <c:pt idx="3809">
                  <c:v>0.0012114</c:v>
                </c:pt>
                <c:pt idx="3810">
                  <c:v>0.0012461</c:v>
                </c:pt>
                <c:pt idx="3811">
                  <c:v>0.0017578</c:v>
                </c:pt>
                <c:pt idx="3812">
                  <c:v>0.001259</c:v>
                </c:pt>
                <c:pt idx="3813">
                  <c:v>0.001408</c:v>
                </c:pt>
                <c:pt idx="3814">
                  <c:v>0.0013989</c:v>
                </c:pt>
                <c:pt idx="3815">
                  <c:v>0.0012972</c:v>
                </c:pt>
                <c:pt idx="3816">
                  <c:v>0.0016118</c:v>
                </c:pt>
                <c:pt idx="3817">
                  <c:v>0.0011987</c:v>
                </c:pt>
                <c:pt idx="3818">
                  <c:v>0.0012242</c:v>
                </c:pt>
                <c:pt idx="3819">
                  <c:v>0.0012086</c:v>
                </c:pt>
                <c:pt idx="3820">
                  <c:v>0.0012448</c:v>
                </c:pt>
                <c:pt idx="3821">
                  <c:v>0.0012353</c:v>
                </c:pt>
                <c:pt idx="3822">
                  <c:v>0.0011763</c:v>
                </c:pt>
                <c:pt idx="3823">
                  <c:v>0.0012048</c:v>
                </c:pt>
                <c:pt idx="3824">
                  <c:v>0.0011585</c:v>
                </c:pt>
                <c:pt idx="3825">
                  <c:v>0.0012028</c:v>
                </c:pt>
                <c:pt idx="3826">
                  <c:v>0.0021044</c:v>
                </c:pt>
                <c:pt idx="3827">
                  <c:v>0.0015195</c:v>
                </c:pt>
                <c:pt idx="3828">
                  <c:v>0.0013449</c:v>
                </c:pt>
                <c:pt idx="3829">
                  <c:v>0.0012448</c:v>
                </c:pt>
                <c:pt idx="3830">
                  <c:v>0.0012122</c:v>
                </c:pt>
                <c:pt idx="3831">
                  <c:v>0.00123</c:v>
                </c:pt>
                <c:pt idx="3832">
                  <c:v>0.00132</c:v>
                </c:pt>
                <c:pt idx="3833">
                  <c:v>0.0013106</c:v>
                </c:pt>
                <c:pt idx="3834">
                  <c:v>0.0012036</c:v>
                </c:pt>
                <c:pt idx="3835">
                  <c:v>0.0011955</c:v>
                </c:pt>
                <c:pt idx="3836">
                  <c:v>0.0011947</c:v>
                </c:pt>
                <c:pt idx="3837">
                  <c:v>0.001218</c:v>
                </c:pt>
                <c:pt idx="3838">
                  <c:v>0.0013706</c:v>
                </c:pt>
                <c:pt idx="3839">
                  <c:v>0.0016162</c:v>
                </c:pt>
                <c:pt idx="3840">
                  <c:v>0.0015003</c:v>
                </c:pt>
                <c:pt idx="3841">
                  <c:v>0.0018709</c:v>
                </c:pt>
                <c:pt idx="3842">
                  <c:v>0.0012736</c:v>
                </c:pt>
                <c:pt idx="3843">
                  <c:v>0.0012599</c:v>
                </c:pt>
                <c:pt idx="3844">
                  <c:v>0.0012712</c:v>
                </c:pt>
                <c:pt idx="3845">
                  <c:v>0.0012268</c:v>
                </c:pt>
                <c:pt idx="3846">
                  <c:v>0.0012017</c:v>
                </c:pt>
                <c:pt idx="3847">
                  <c:v>0.0011621</c:v>
                </c:pt>
                <c:pt idx="3848">
                  <c:v>0.0012404</c:v>
                </c:pt>
                <c:pt idx="3849">
                  <c:v>0.0011917</c:v>
                </c:pt>
                <c:pt idx="3850">
                  <c:v>0.0011886</c:v>
                </c:pt>
                <c:pt idx="3851">
                  <c:v>0.001485</c:v>
                </c:pt>
                <c:pt idx="3852">
                  <c:v>0.0013422</c:v>
                </c:pt>
                <c:pt idx="3853">
                  <c:v>0.001314</c:v>
                </c:pt>
                <c:pt idx="3854">
                  <c:v>0.0012611</c:v>
                </c:pt>
                <c:pt idx="3855">
                  <c:v>0.0012406</c:v>
                </c:pt>
                <c:pt idx="3856">
                  <c:v>0.0018136</c:v>
                </c:pt>
                <c:pt idx="3857">
                  <c:v>0.0012552</c:v>
                </c:pt>
                <c:pt idx="3858">
                  <c:v>0.0013425</c:v>
                </c:pt>
                <c:pt idx="3859">
                  <c:v>0.0013028</c:v>
                </c:pt>
                <c:pt idx="3860">
                  <c:v>0.0013544</c:v>
                </c:pt>
                <c:pt idx="3861">
                  <c:v>0.0011935</c:v>
                </c:pt>
                <c:pt idx="3862">
                  <c:v>0.0011669</c:v>
                </c:pt>
                <c:pt idx="3863">
                  <c:v>0.0012305</c:v>
                </c:pt>
                <c:pt idx="3864">
                  <c:v>0.001247</c:v>
                </c:pt>
                <c:pt idx="3865">
                  <c:v>0.0013114</c:v>
                </c:pt>
                <c:pt idx="3866">
                  <c:v>0.0012591</c:v>
                </c:pt>
                <c:pt idx="3867">
                  <c:v>0.0012554</c:v>
                </c:pt>
                <c:pt idx="3868">
                  <c:v>0.0012004</c:v>
                </c:pt>
                <c:pt idx="3869">
                  <c:v>0.0012238</c:v>
                </c:pt>
                <c:pt idx="3870">
                  <c:v>0.0011794</c:v>
                </c:pt>
                <c:pt idx="3871">
                  <c:v>0.0011921</c:v>
                </c:pt>
                <c:pt idx="3872">
                  <c:v>0.0017373</c:v>
                </c:pt>
                <c:pt idx="3873">
                  <c:v>0.0013783</c:v>
                </c:pt>
                <c:pt idx="3874">
                  <c:v>0.0013414</c:v>
                </c:pt>
                <c:pt idx="3875">
                  <c:v>0.0013286</c:v>
                </c:pt>
                <c:pt idx="3876">
                  <c:v>0.0012783</c:v>
                </c:pt>
                <c:pt idx="3877">
                  <c:v>0.0013618</c:v>
                </c:pt>
                <c:pt idx="3878">
                  <c:v>0.0012422</c:v>
                </c:pt>
                <c:pt idx="3879">
                  <c:v>0.0011878</c:v>
                </c:pt>
                <c:pt idx="3880">
                  <c:v>0.0011378</c:v>
                </c:pt>
                <c:pt idx="3881">
                  <c:v>0.0011635</c:v>
                </c:pt>
                <c:pt idx="3882">
                  <c:v>0.0011323</c:v>
                </c:pt>
                <c:pt idx="3883">
                  <c:v>0.0011355</c:v>
                </c:pt>
                <c:pt idx="3884">
                  <c:v>0.0011852</c:v>
                </c:pt>
                <c:pt idx="3885">
                  <c:v>0.001145</c:v>
                </c:pt>
                <c:pt idx="3886">
                  <c:v>0.001176</c:v>
                </c:pt>
                <c:pt idx="3887">
                  <c:v>0.0011744</c:v>
                </c:pt>
                <c:pt idx="3888">
                  <c:v>0.002662</c:v>
                </c:pt>
                <c:pt idx="3889">
                  <c:v>0.0013028</c:v>
                </c:pt>
                <c:pt idx="3890">
                  <c:v>0.0013276</c:v>
                </c:pt>
                <c:pt idx="3891">
                  <c:v>0.0012606</c:v>
                </c:pt>
                <c:pt idx="3892">
                  <c:v>0.0012545</c:v>
                </c:pt>
                <c:pt idx="3893">
                  <c:v>0.0012572</c:v>
                </c:pt>
                <c:pt idx="3894">
                  <c:v>0.0011873</c:v>
                </c:pt>
                <c:pt idx="3895">
                  <c:v>0.0011616</c:v>
                </c:pt>
                <c:pt idx="3896">
                  <c:v>0.0011667</c:v>
                </c:pt>
                <c:pt idx="3897">
                  <c:v>0.0012185</c:v>
                </c:pt>
                <c:pt idx="3898">
                  <c:v>0.0011459</c:v>
                </c:pt>
                <c:pt idx="3899">
                  <c:v>0.0011752</c:v>
                </c:pt>
                <c:pt idx="3900">
                  <c:v>0.001128</c:v>
                </c:pt>
                <c:pt idx="3901">
                  <c:v>0.0011439</c:v>
                </c:pt>
                <c:pt idx="3902">
                  <c:v>0.0011652</c:v>
                </c:pt>
                <c:pt idx="3903">
                  <c:v>0.003088</c:v>
                </c:pt>
                <c:pt idx="3904">
                  <c:v>0.0013239</c:v>
                </c:pt>
                <c:pt idx="3905">
                  <c:v>0.0012259</c:v>
                </c:pt>
                <c:pt idx="3906">
                  <c:v>0.001178</c:v>
                </c:pt>
                <c:pt idx="3907">
                  <c:v>0.0011749</c:v>
                </c:pt>
                <c:pt idx="3908">
                  <c:v>0.0011856</c:v>
                </c:pt>
                <c:pt idx="3909">
                  <c:v>0.0012985</c:v>
                </c:pt>
                <c:pt idx="3910">
                  <c:v>0.0012232</c:v>
                </c:pt>
                <c:pt idx="3911">
                  <c:v>0.0012679</c:v>
                </c:pt>
                <c:pt idx="3912">
                  <c:v>0.0012364</c:v>
                </c:pt>
                <c:pt idx="3913">
                  <c:v>0.0012124</c:v>
                </c:pt>
                <c:pt idx="3914">
                  <c:v>0.0011538</c:v>
                </c:pt>
                <c:pt idx="3915">
                  <c:v>0.0011825</c:v>
                </c:pt>
                <c:pt idx="3916">
                  <c:v>0.0013213</c:v>
                </c:pt>
                <c:pt idx="3917">
                  <c:v>0.0012499</c:v>
                </c:pt>
                <c:pt idx="3918">
                  <c:v>0.0019501</c:v>
                </c:pt>
                <c:pt idx="3919">
                  <c:v>0.0012557</c:v>
                </c:pt>
                <c:pt idx="3920">
                  <c:v>0.0012057</c:v>
                </c:pt>
                <c:pt idx="3921">
                  <c:v>0.001268</c:v>
                </c:pt>
                <c:pt idx="3922">
                  <c:v>0.0012203</c:v>
                </c:pt>
                <c:pt idx="3923">
                  <c:v>0.0012229</c:v>
                </c:pt>
                <c:pt idx="3924">
                  <c:v>0.0011952</c:v>
                </c:pt>
                <c:pt idx="3925">
                  <c:v>0.0012761</c:v>
                </c:pt>
                <c:pt idx="3926">
                  <c:v>0.0012363</c:v>
                </c:pt>
                <c:pt idx="3927">
                  <c:v>0.0012576</c:v>
                </c:pt>
                <c:pt idx="3928">
                  <c:v>0.0014401</c:v>
                </c:pt>
                <c:pt idx="3929">
                  <c:v>0.0013808</c:v>
                </c:pt>
                <c:pt idx="3930">
                  <c:v>0.0013107</c:v>
                </c:pt>
                <c:pt idx="3931">
                  <c:v>0.0012541</c:v>
                </c:pt>
                <c:pt idx="3932">
                  <c:v>0.0012372</c:v>
                </c:pt>
                <c:pt idx="3933">
                  <c:v>0.0017013</c:v>
                </c:pt>
                <c:pt idx="3934">
                  <c:v>0.0011803</c:v>
                </c:pt>
                <c:pt idx="3935">
                  <c:v>0.0013335</c:v>
                </c:pt>
                <c:pt idx="3936">
                  <c:v>0.0012329</c:v>
                </c:pt>
                <c:pt idx="3937">
                  <c:v>0.001149</c:v>
                </c:pt>
                <c:pt idx="3938">
                  <c:v>0.0011383</c:v>
                </c:pt>
                <c:pt idx="3939">
                  <c:v>0.001207</c:v>
                </c:pt>
                <c:pt idx="3940">
                  <c:v>0.0012138</c:v>
                </c:pt>
                <c:pt idx="3941">
                  <c:v>0.0013109</c:v>
                </c:pt>
                <c:pt idx="3942">
                  <c:v>0.0012934</c:v>
                </c:pt>
                <c:pt idx="3943">
                  <c:v>0.0012793</c:v>
                </c:pt>
                <c:pt idx="3944">
                  <c:v>0.001199</c:v>
                </c:pt>
                <c:pt idx="3945">
                  <c:v>0.0011928</c:v>
                </c:pt>
                <c:pt idx="3946">
                  <c:v>0.001203</c:v>
                </c:pt>
                <c:pt idx="3947">
                  <c:v>0.0011962</c:v>
                </c:pt>
                <c:pt idx="3948">
                  <c:v>0.0011756</c:v>
                </c:pt>
                <c:pt idx="3949">
                  <c:v>0.0017038</c:v>
                </c:pt>
                <c:pt idx="3950">
                  <c:v>0.001195</c:v>
                </c:pt>
                <c:pt idx="3951">
                  <c:v>0.0012521</c:v>
                </c:pt>
                <c:pt idx="3952">
                  <c:v>0.0013821</c:v>
                </c:pt>
                <c:pt idx="3953">
                  <c:v>0.0012</c:v>
                </c:pt>
                <c:pt idx="3954">
                  <c:v>0.0012543</c:v>
                </c:pt>
                <c:pt idx="3955">
                  <c:v>0.0012506</c:v>
                </c:pt>
                <c:pt idx="3956">
                  <c:v>0.0012499</c:v>
                </c:pt>
                <c:pt idx="3957">
                  <c:v>0.0011666</c:v>
                </c:pt>
                <c:pt idx="3958">
                  <c:v>0.0012157</c:v>
                </c:pt>
                <c:pt idx="3959">
                  <c:v>0.00125</c:v>
                </c:pt>
                <c:pt idx="3960">
                  <c:v>0.0012022</c:v>
                </c:pt>
                <c:pt idx="3961">
                  <c:v>0.0012547</c:v>
                </c:pt>
                <c:pt idx="3962">
                  <c:v>0.0011922</c:v>
                </c:pt>
                <c:pt idx="3963">
                  <c:v>0.0043905</c:v>
                </c:pt>
                <c:pt idx="3964">
                  <c:v>0.002112</c:v>
                </c:pt>
                <c:pt idx="3965">
                  <c:v>0.001403</c:v>
                </c:pt>
                <c:pt idx="3966">
                  <c:v>0.0013065</c:v>
                </c:pt>
                <c:pt idx="3967">
                  <c:v>0.0012037</c:v>
                </c:pt>
                <c:pt idx="3968">
                  <c:v>0.0011691</c:v>
                </c:pt>
                <c:pt idx="3969">
                  <c:v>0.0012405</c:v>
                </c:pt>
                <c:pt idx="3970">
                  <c:v>0.0012106</c:v>
                </c:pt>
                <c:pt idx="3971">
                  <c:v>0.0011867</c:v>
                </c:pt>
                <c:pt idx="3972">
                  <c:v>0.0012458</c:v>
                </c:pt>
                <c:pt idx="3973">
                  <c:v>0.001302</c:v>
                </c:pt>
                <c:pt idx="3974">
                  <c:v>0.0012783</c:v>
                </c:pt>
                <c:pt idx="3975">
                  <c:v>0.001225</c:v>
                </c:pt>
                <c:pt idx="3976">
                  <c:v>0.0012008</c:v>
                </c:pt>
                <c:pt idx="3977">
                  <c:v>0.0012487</c:v>
                </c:pt>
                <c:pt idx="3978">
                  <c:v>0.0019564</c:v>
                </c:pt>
                <c:pt idx="3979">
                  <c:v>0.0012477</c:v>
                </c:pt>
                <c:pt idx="3980">
                  <c:v>0.0012315</c:v>
                </c:pt>
                <c:pt idx="3981">
                  <c:v>0.0012315</c:v>
                </c:pt>
                <c:pt idx="3982">
                  <c:v>0.001201</c:v>
                </c:pt>
                <c:pt idx="3983">
                  <c:v>0.0012061</c:v>
                </c:pt>
                <c:pt idx="3984">
                  <c:v>0.0011702</c:v>
                </c:pt>
                <c:pt idx="3985">
                  <c:v>0.0011574</c:v>
                </c:pt>
                <c:pt idx="3986">
                  <c:v>0.0012096</c:v>
                </c:pt>
                <c:pt idx="3987">
                  <c:v>0.0012327</c:v>
                </c:pt>
                <c:pt idx="3988">
                  <c:v>0.0012369</c:v>
                </c:pt>
                <c:pt idx="3989">
                  <c:v>0.0012273</c:v>
                </c:pt>
                <c:pt idx="3990">
                  <c:v>0.0011533</c:v>
                </c:pt>
                <c:pt idx="3991">
                  <c:v>0.0012574</c:v>
                </c:pt>
                <c:pt idx="3992">
                  <c:v>0.0012919</c:v>
                </c:pt>
                <c:pt idx="3993">
                  <c:v>0.0012253</c:v>
                </c:pt>
                <c:pt idx="3994">
                  <c:v>0.0017433</c:v>
                </c:pt>
                <c:pt idx="3995">
                  <c:v>0.0012312</c:v>
                </c:pt>
                <c:pt idx="3996">
                  <c:v>0.001229</c:v>
                </c:pt>
                <c:pt idx="3997">
                  <c:v>0.0012461</c:v>
                </c:pt>
                <c:pt idx="3998">
                  <c:v>0.0012051</c:v>
                </c:pt>
                <c:pt idx="3999">
                  <c:v>0.001202</c:v>
                </c:pt>
                <c:pt idx="4000">
                  <c:v>0.0012777</c:v>
                </c:pt>
                <c:pt idx="4001">
                  <c:v>0.0013003</c:v>
                </c:pt>
                <c:pt idx="4002">
                  <c:v>0.0012856</c:v>
                </c:pt>
                <c:pt idx="4003">
                  <c:v>0.0012459</c:v>
                </c:pt>
                <c:pt idx="4004">
                  <c:v>0.0012885</c:v>
                </c:pt>
                <c:pt idx="4005">
                  <c:v>0.0012896</c:v>
                </c:pt>
                <c:pt idx="4006">
                  <c:v>0.0012021</c:v>
                </c:pt>
                <c:pt idx="4007">
                  <c:v>0.0011728</c:v>
                </c:pt>
                <c:pt idx="4008">
                  <c:v>0.0012295</c:v>
                </c:pt>
                <c:pt idx="4009">
                  <c:v>0.0017641</c:v>
                </c:pt>
                <c:pt idx="4010">
                  <c:v>0.0012615</c:v>
                </c:pt>
                <c:pt idx="4011">
                  <c:v>0.0012561</c:v>
                </c:pt>
                <c:pt idx="4012">
                  <c:v>0.0013502</c:v>
                </c:pt>
                <c:pt idx="4013">
                  <c:v>0.0012664</c:v>
                </c:pt>
                <c:pt idx="4014">
                  <c:v>0.001246</c:v>
                </c:pt>
                <c:pt idx="4015">
                  <c:v>0.0012312</c:v>
                </c:pt>
                <c:pt idx="4016">
                  <c:v>0.001238</c:v>
                </c:pt>
                <c:pt idx="4017">
                  <c:v>0.0013948</c:v>
                </c:pt>
                <c:pt idx="4018">
                  <c:v>0.0016585</c:v>
                </c:pt>
                <c:pt idx="4019">
                  <c:v>0.0012685</c:v>
                </c:pt>
                <c:pt idx="4020">
                  <c:v>0.0012191</c:v>
                </c:pt>
                <c:pt idx="4021">
                  <c:v>0.0011821</c:v>
                </c:pt>
                <c:pt idx="4022">
                  <c:v>0.0011443</c:v>
                </c:pt>
                <c:pt idx="4023">
                  <c:v>0.0012186</c:v>
                </c:pt>
                <c:pt idx="4024">
                  <c:v>0.0017086</c:v>
                </c:pt>
                <c:pt idx="4025">
                  <c:v>0.0013011</c:v>
                </c:pt>
                <c:pt idx="4026">
                  <c:v>0.0012777</c:v>
                </c:pt>
                <c:pt idx="4027">
                  <c:v>0.001339</c:v>
                </c:pt>
                <c:pt idx="4028">
                  <c:v>0.0012741</c:v>
                </c:pt>
                <c:pt idx="4029">
                  <c:v>0.0013391</c:v>
                </c:pt>
                <c:pt idx="4030">
                  <c:v>0.0013572</c:v>
                </c:pt>
                <c:pt idx="4031">
                  <c:v>0.0012685</c:v>
                </c:pt>
                <c:pt idx="4032">
                  <c:v>0.0013055</c:v>
                </c:pt>
                <c:pt idx="4033">
                  <c:v>0.0012297</c:v>
                </c:pt>
                <c:pt idx="4034">
                  <c:v>0.0012208</c:v>
                </c:pt>
                <c:pt idx="4035">
                  <c:v>0.001259</c:v>
                </c:pt>
                <c:pt idx="4036">
                  <c:v>0.001241</c:v>
                </c:pt>
                <c:pt idx="4037">
                  <c:v>0.0011916</c:v>
                </c:pt>
                <c:pt idx="4038">
                  <c:v>0.001171</c:v>
                </c:pt>
                <c:pt idx="4039">
                  <c:v>0.0011763</c:v>
                </c:pt>
                <c:pt idx="4040">
                  <c:v>0.0017784</c:v>
                </c:pt>
                <c:pt idx="4041">
                  <c:v>0.0012352</c:v>
                </c:pt>
                <c:pt idx="4042">
                  <c:v>0.0013438</c:v>
                </c:pt>
                <c:pt idx="4043">
                  <c:v>0.0013213</c:v>
                </c:pt>
                <c:pt idx="4044">
                  <c:v>0.0012778</c:v>
                </c:pt>
                <c:pt idx="4045">
                  <c:v>0.001286</c:v>
                </c:pt>
                <c:pt idx="4046">
                  <c:v>0.0012234</c:v>
                </c:pt>
                <c:pt idx="4047">
                  <c:v>0.0012706</c:v>
                </c:pt>
                <c:pt idx="4048">
                  <c:v>0.0012325</c:v>
                </c:pt>
                <c:pt idx="4049">
                  <c:v>0.0012262</c:v>
                </c:pt>
                <c:pt idx="4050">
                  <c:v>0.0012278</c:v>
                </c:pt>
                <c:pt idx="4051">
                  <c:v>0.0011424</c:v>
                </c:pt>
                <c:pt idx="4052">
                  <c:v>0.0011686</c:v>
                </c:pt>
                <c:pt idx="4053">
                  <c:v>0.0011774</c:v>
                </c:pt>
                <c:pt idx="4054">
                  <c:v>0.0011704</c:v>
                </c:pt>
                <c:pt idx="4055">
                  <c:v>0.0013144</c:v>
                </c:pt>
                <c:pt idx="4056">
                  <c:v>0.0021015</c:v>
                </c:pt>
                <c:pt idx="4057">
                  <c:v>0.0013378</c:v>
                </c:pt>
                <c:pt idx="4058">
                  <c:v>0.0012241</c:v>
                </c:pt>
                <c:pt idx="4059">
                  <c:v>0.0012293</c:v>
                </c:pt>
                <c:pt idx="4060">
                  <c:v>0.0012442</c:v>
                </c:pt>
                <c:pt idx="4061">
                  <c:v>0.0012525</c:v>
                </c:pt>
                <c:pt idx="4062">
                  <c:v>0.0011883</c:v>
                </c:pt>
                <c:pt idx="4063">
                  <c:v>0.0012245</c:v>
                </c:pt>
                <c:pt idx="4064">
                  <c:v>0.001352</c:v>
                </c:pt>
                <c:pt idx="4065">
                  <c:v>0.0012895</c:v>
                </c:pt>
                <c:pt idx="4066">
                  <c:v>0.0012382</c:v>
                </c:pt>
                <c:pt idx="4067">
                  <c:v>0.0013453</c:v>
                </c:pt>
                <c:pt idx="4068">
                  <c:v>0.0014885</c:v>
                </c:pt>
                <c:pt idx="4069">
                  <c:v>0.0013818</c:v>
                </c:pt>
                <c:pt idx="4070">
                  <c:v>0.0013182</c:v>
                </c:pt>
                <c:pt idx="4071">
                  <c:v>0.0018319</c:v>
                </c:pt>
                <c:pt idx="4072">
                  <c:v>0.0013136</c:v>
                </c:pt>
                <c:pt idx="4073">
                  <c:v>0.0011913</c:v>
                </c:pt>
                <c:pt idx="4074">
                  <c:v>0.0012454</c:v>
                </c:pt>
                <c:pt idx="4075">
                  <c:v>0.0013052</c:v>
                </c:pt>
                <c:pt idx="4076">
                  <c:v>0.0012675</c:v>
                </c:pt>
                <c:pt idx="4077">
                  <c:v>0.0013104</c:v>
                </c:pt>
                <c:pt idx="4078">
                  <c:v>0.0012302</c:v>
                </c:pt>
                <c:pt idx="4079">
                  <c:v>0.0012525</c:v>
                </c:pt>
                <c:pt idx="4080">
                  <c:v>0.001357</c:v>
                </c:pt>
                <c:pt idx="4081">
                  <c:v>0.0013566</c:v>
                </c:pt>
                <c:pt idx="4082">
                  <c:v>0.001242</c:v>
                </c:pt>
                <c:pt idx="4083">
                  <c:v>0.0012452</c:v>
                </c:pt>
                <c:pt idx="4084">
                  <c:v>0.0012042</c:v>
                </c:pt>
                <c:pt idx="4085">
                  <c:v>0.0011787</c:v>
                </c:pt>
                <c:pt idx="4086">
                  <c:v>0.0017622</c:v>
                </c:pt>
                <c:pt idx="4087">
                  <c:v>0.0012577</c:v>
                </c:pt>
                <c:pt idx="4088">
                  <c:v>0.0012519</c:v>
                </c:pt>
                <c:pt idx="4089">
                  <c:v>0.0011623</c:v>
                </c:pt>
                <c:pt idx="4090">
                  <c:v>0.0012236</c:v>
                </c:pt>
                <c:pt idx="4091">
                  <c:v>0.0011815</c:v>
                </c:pt>
                <c:pt idx="4092">
                  <c:v>0.0012032</c:v>
                </c:pt>
                <c:pt idx="4093">
                  <c:v>0.001227</c:v>
                </c:pt>
                <c:pt idx="4094">
                  <c:v>0.0012995</c:v>
                </c:pt>
                <c:pt idx="4095">
                  <c:v>0.0014695</c:v>
                </c:pt>
                <c:pt idx="4096">
                  <c:v>0.0012881</c:v>
                </c:pt>
                <c:pt idx="4097">
                  <c:v>0.0012226</c:v>
                </c:pt>
                <c:pt idx="4098">
                  <c:v>0.0012241</c:v>
                </c:pt>
                <c:pt idx="4099">
                  <c:v>0.0011638</c:v>
                </c:pt>
                <c:pt idx="4100">
                  <c:v>0.0011554</c:v>
                </c:pt>
                <c:pt idx="4101">
                  <c:v>0.0011525</c:v>
                </c:pt>
                <c:pt idx="4102">
                  <c:v>0.0017604</c:v>
                </c:pt>
                <c:pt idx="4103">
                  <c:v>0.0012689</c:v>
                </c:pt>
                <c:pt idx="4104">
                  <c:v>0.0013357</c:v>
                </c:pt>
                <c:pt idx="4105">
                  <c:v>0.001353</c:v>
                </c:pt>
                <c:pt idx="4106">
                  <c:v>0.0012523</c:v>
                </c:pt>
                <c:pt idx="4107">
                  <c:v>0.0012856</c:v>
                </c:pt>
                <c:pt idx="4108">
                  <c:v>0.0012593</c:v>
                </c:pt>
                <c:pt idx="4109">
                  <c:v>0.0012312</c:v>
                </c:pt>
                <c:pt idx="4110">
                  <c:v>0.0013359</c:v>
                </c:pt>
                <c:pt idx="4111">
                  <c:v>0.0012889</c:v>
                </c:pt>
                <c:pt idx="4112">
                  <c:v>0.0012741</c:v>
                </c:pt>
                <c:pt idx="4113">
                  <c:v>0.0012519</c:v>
                </c:pt>
                <c:pt idx="4114">
                  <c:v>0.0012829</c:v>
                </c:pt>
                <c:pt idx="4115">
                  <c:v>0.0012108</c:v>
                </c:pt>
                <c:pt idx="4116">
                  <c:v>0.0012381</c:v>
                </c:pt>
                <c:pt idx="4117">
                  <c:v>0.001717</c:v>
                </c:pt>
                <c:pt idx="4118">
                  <c:v>0.0011997</c:v>
                </c:pt>
                <c:pt idx="4119">
                  <c:v>0.0012909</c:v>
                </c:pt>
                <c:pt idx="4120">
                  <c:v>0.0013544</c:v>
                </c:pt>
                <c:pt idx="4121">
                  <c:v>0.0013749</c:v>
                </c:pt>
                <c:pt idx="4122">
                  <c:v>0.0011788</c:v>
                </c:pt>
                <c:pt idx="4123">
                  <c:v>0.0011621</c:v>
                </c:pt>
                <c:pt idx="4124">
                  <c:v>0.0011942</c:v>
                </c:pt>
                <c:pt idx="4125">
                  <c:v>0.0012395</c:v>
                </c:pt>
                <c:pt idx="4126">
                  <c:v>0.0012415</c:v>
                </c:pt>
                <c:pt idx="4127">
                  <c:v>0.0012979</c:v>
                </c:pt>
                <c:pt idx="4128">
                  <c:v>0.0012049</c:v>
                </c:pt>
                <c:pt idx="4129">
                  <c:v>0.0012904</c:v>
                </c:pt>
                <c:pt idx="4130">
                  <c:v>0.0013369</c:v>
                </c:pt>
                <c:pt idx="4131">
                  <c:v>0.0011507</c:v>
                </c:pt>
                <c:pt idx="4132">
                  <c:v>0.0012801</c:v>
                </c:pt>
                <c:pt idx="4133">
                  <c:v>0.0020222</c:v>
                </c:pt>
                <c:pt idx="4134">
                  <c:v>0.001349</c:v>
                </c:pt>
                <c:pt idx="4135">
                  <c:v>0.0011921</c:v>
                </c:pt>
                <c:pt idx="4136">
                  <c:v>0.0011762</c:v>
                </c:pt>
                <c:pt idx="4137">
                  <c:v>0.0011762</c:v>
                </c:pt>
                <c:pt idx="4138">
                  <c:v>0.0011455</c:v>
                </c:pt>
                <c:pt idx="4139">
                  <c:v>0.0012011</c:v>
                </c:pt>
                <c:pt idx="4140">
                  <c:v>0.0011472</c:v>
                </c:pt>
                <c:pt idx="4141">
                  <c:v>0.0012232</c:v>
                </c:pt>
                <c:pt idx="4142">
                  <c:v>0.0012232</c:v>
                </c:pt>
                <c:pt idx="4143">
                  <c:v>0.0012223</c:v>
                </c:pt>
                <c:pt idx="4144">
                  <c:v>0.0012123</c:v>
                </c:pt>
                <c:pt idx="4145">
                  <c:v>0.0013274</c:v>
                </c:pt>
                <c:pt idx="4146">
                  <c:v>0.0014226</c:v>
                </c:pt>
                <c:pt idx="4147">
                  <c:v>0.0012876</c:v>
                </c:pt>
                <c:pt idx="4148">
                  <c:v>0.0018061</c:v>
                </c:pt>
                <c:pt idx="4149">
                  <c:v>0.001248</c:v>
                </c:pt>
                <c:pt idx="4150">
                  <c:v>0.0012522</c:v>
                </c:pt>
                <c:pt idx="4151">
                  <c:v>0.0012078</c:v>
                </c:pt>
                <c:pt idx="4152">
                  <c:v>0.0012343</c:v>
                </c:pt>
                <c:pt idx="4153">
                  <c:v>0.0012183</c:v>
                </c:pt>
                <c:pt idx="4154">
                  <c:v>0.0012401</c:v>
                </c:pt>
                <c:pt idx="4155">
                  <c:v>0.0012125</c:v>
                </c:pt>
                <c:pt idx="4156">
                  <c:v>0.0012687</c:v>
                </c:pt>
                <c:pt idx="4157">
                  <c:v>0.001285</c:v>
                </c:pt>
                <c:pt idx="4158">
                  <c:v>0.0012945</c:v>
                </c:pt>
                <c:pt idx="4159">
                  <c:v>0.0013837</c:v>
                </c:pt>
                <c:pt idx="4160">
                  <c:v>0.0012466</c:v>
                </c:pt>
                <c:pt idx="4161">
                  <c:v>0.0012018</c:v>
                </c:pt>
                <c:pt idx="4162">
                  <c:v>0.0011951</c:v>
                </c:pt>
                <c:pt idx="4163">
                  <c:v>0.001165</c:v>
                </c:pt>
                <c:pt idx="4164">
                  <c:v>0.0016913</c:v>
                </c:pt>
                <c:pt idx="4165">
                  <c:v>0.001257</c:v>
                </c:pt>
                <c:pt idx="4166">
                  <c:v>0.0012271</c:v>
                </c:pt>
                <c:pt idx="4167">
                  <c:v>0.0012289</c:v>
                </c:pt>
                <c:pt idx="4168">
                  <c:v>0.0012089</c:v>
                </c:pt>
                <c:pt idx="4169">
                  <c:v>0.0012618</c:v>
                </c:pt>
                <c:pt idx="4170">
                  <c:v>0.0012386</c:v>
                </c:pt>
                <c:pt idx="4171">
                  <c:v>0.001244</c:v>
                </c:pt>
                <c:pt idx="4172">
                  <c:v>0.0013327</c:v>
                </c:pt>
                <c:pt idx="4173">
                  <c:v>0.001284</c:v>
                </c:pt>
                <c:pt idx="4174">
                  <c:v>0.0012637</c:v>
                </c:pt>
                <c:pt idx="4175">
                  <c:v>0.0012548</c:v>
                </c:pt>
                <c:pt idx="4176">
                  <c:v>0.0012312</c:v>
                </c:pt>
                <c:pt idx="4177">
                  <c:v>0.0012246</c:v>
                </c:pt>
                <c:pt idx="4178">
                  <c:v>0.0012264</c:v>
                </c:pt>
                <c:pt idx="4179">
                  <c:v>0.001727</c:v>
                </c:pt>
                <c:pt idx="4180">
                  <c:v>0.0012975</c:v>
                </c:pt>
                <c:pt idx="4181">
                  <c:v>0.0012462</c:v>
                </c:pt>
                <c:pt idx="4182">
                  <c:v>0.001194</c:v>
                </c:pt>
                <c:pt idx="4183">
                  <c:v>0.0012446</c:v>
                </c:pt>
                <c:pt idx="4184">
                  <c:v>0.0013648</c:v>
                </c:pt>
                <c:pt idx="4185">
                  <c:v>0.0014397</c:v>
                </c:pt>
                <c:pt idx="4186">
                  <c:v>0.0013573</c:v>
                </c:pt>
                <c:pt idx="4187">
                  <c:v>0.0013653</c:v>
                </c:pt>
                <c:pt idx="4188">
                  <c:v>0.0012757</c:v>
                </c:pt>
                <c:pt idx="4189">
                  <c:v>0.0013115</c:v>
                </c:pt>
                <c:pt idx="4190">
                  <c:v>0.0012597</c:v>
                </c:pt>
                <c:pt idx="4191">
                  <c:v>0.0012023</c:v>
                </c:pt>
                <c:pt idx="4192">
                  <c:v>0.0012452</c:v>
                </c:pt>
                <c:pt idx="4193">
                  <c:v>0.0011756</c:v>
                </c:pt>
                <c:pt idx="4194">
                  <c:v>0.001174</c:v>
                </c:pt>
                <c:pt idx="4195">
                  <c:v>0.0017743</c:v>
                </c:pt>
                <c:pt idx="4196">
                  <c:v>0.0012496</c:v>
                </c:pt>
                <c:pt idx="4197">
                  <c:v>0.0015539</c:v>
                </c:pt>
                <c:pt idx="4198">
                  <c:v>0.001283</c:v>
                </c:pt>
                <c:pt idx="4199">
                  <c:v>0.0012285</c:v>
                </c:pt>
                <c:pt idx="4200">
                  <c:v>0.0012577</c:v>
                </c:pt>
                <c:pt idx="4201">
                  <c:v>0.0012694</c:v>
                </c:pt>
                <c:pt idx="4202">
                  <c:v>0.0013271</c:v>
                </c:pt>
                <c:pt idx="4203">
                  <c:v>0.0012795</c:v>
                </c:pt>
                <c:pt idx="4204">
                  <c:v>0.0012741</c:v>
                </c:pt>
                <c:pt idx="4205">
                  <c:v>0.0011842</c:v>
                </c:pt>
                <c:pt idx="4206">
                  <c:v>0.0012309</c:v>
                </c:pt>
                <c:pt idx="4207">
                  <c:v>0.001216</c:v>
                </c:pt>
                <c:pt idx="4208">
                  <c:v>0.0011987</c:v>
                </c:pt>
                <c:pt idx="4209">
                  <c:v>0.0011723</c:v>
                </c:pt>
                <c:pt idx="4210">
                  <c:v>0.0020296</c:v>
                </c:pt>
                <c:pt idx="4211">
                  <c:v>0.0013589</c:v>
                </c:pt>
                <c:pt idx="4212">
                  <c:v>0.0012452</c:v>
                </c:pt>
                <c:pt idx="4213">
                  <c:v>0.0012161</c:v>
                </c:pt>
                <c:pt idx="4214">
                  <c:v>0.0011938</c:v>
                </c:pt>
                <c:pt idx="4215">
                  <c:v>0.0012228</c:v>
                </c:pt>
                <c:pt idx="4216">
                  <c:v>0.0012263</c:v>
                </c:pt>
                <c:pt idx="4217">
                  <c:v>0.0012601</c:v>
                </c:pt>
                <c:pt idx="4218">
                  <c:v>0.0012245</c:v>
                </c:pt>
                <c:pt idx="4219">
                  <c:v>0.0012476</c:v>
                </c:pt>
                <c:pt idx="4220">
                  <c:v>0.001212</c:v>
                </c:pt>
                <c:pt idx="4221">
                  <c:v>0.0011766</c:v>
                </c:pt>
                <c:pt idx="4222">
                  <c:v>0.0012628</c:v>
                </c:pt>
                <c:pt idx="4223">
                  <c:v>0.0016579</c:v>
                </c:pt>
                <c:pt idx="4224">
                  <c:v>0.0012839</c:v>
                </c:pt>
                <c:pt idx="4225">
                  <c:v>0.0017128</c:v>
                </c:pt>
                <c:pt idx="4226">
                  <c:v>0.0011951</c:v>
                </c:pt>
                <c:pt idx="4227">
                  <c:v>0.0012952</c:v>
                </c:pt>
                <c:pt idx="4228">
                  <c:v>0.0013008</c:v>
                </c:pt>
                <c:pt idx="4229">
                  <c:v>0.0012939</c:v>
                </c:pt>
                <c:pt idx="4230">
                  <c:v>0.0012259</c:v>
                </c:pt>
                <c:pt idx="4231">
                  <c:v>0.001201</c:v>
                </c:pt>
                <c:pt idx="4232">
                  <c:v>0.001176</c:v>
                </c:pt>
                <c:pt idx="4233">
                  <c:v>0.0012209</c:v>
                </c:pt>
                <c:pt idx="4234">
                  <c:v>0.0011599</c:v>
                </c:pt>
                <c:pt idx="4235">
                  <c:v>0.0011811</c:v>
                </c:pt>
                <c:pt idx="4236">
                  <c:v>0.0012811</c:v>
                </c:pt>
                <c:pt idx="4237">
                  <c:v>0.0012979</c:v>
                </c:pt>
                <c:pt idx="4238">
                  <c:v>0.0013086</c:v>
                </c:pt>
                <c:pt idx="4239">
                  <c:v>0.0012447</c:v>
                </c:pt>
                <c:pt idx="4240">
                  <c:v>0.0012698</c:v>
                </c:pt>
                <c:pt idx="4241">
                  <c:v>0.0017237</c:v>
                </c:pt>
                <c:pt idx="4242">
                  <c:v>0.0012261</c:v>
                </c:pt>
                <c:pt idx="4243">
                  <c:v>0.0012049</c:v>
                </c:pt>
                <c:pt idx="4244">
                  <c:v>0.0012229</c:v>
                </c:pt>
                <c:pt idx="4245">
                  <c:v>0.0011365</c:v>
                </c:pt>
                <c:pt idx="4246">
                  <c:v>0.0011418</c:v>
                </c:pt>
                <c:pt idx="4247">
                  <c:v>0.0012134</c:v>
                </c:pt>
                <c:pt idx="4248">
                  <c:v>0.0011545</c:v>
                </c:pt>
                <c:pt idx="4249">
                  <c:v>0.0013055</c:v>
                </c:pt>
                <c:pt idx="4250">
                  <c:v>0.0013225</c:v>
                </c:pt>
                <c:pt idx="4251">
                  <c:v>0.0012835</c:v>
                </c:pt>
                <c:pt idx="4252">
                  <c:v>0.0012148</c:v>
                </c:pt>
                <c:pt idx="4253">
                  <c:v>0.0012542</c:v>
                </c:pt>
                <c:pt idx="4254">
                  <c:v>0.0011739</c:v>
                </c:pt>
                <c:pt idx="4255">
                  <c:v>0.0011921</c:v>
                </c:pt>
                <c:pt idx="4256">
                  <c:v>0.0011764</c:v>
                </c:pt>
                <c:pt idx="4257">
                  <c:v>0.0017337</c:v>
                </c:pt>
                <c:pt idx="4258">
                  <c:v>0.0012381</c:v>
                </c:pt>
                <c:pt idx="4259">
                  <c:v>0.0012297</c:v>
                </c:pt>
                <c:pt idx="4260">
                  <c:v>0.0012255</c:v>
                </c:pt>
                <c:pt idx="4261">
                  <c:v>0.0012919</c:v>
                </c:pt>
                <c:pt idx="4262">
                  <c:v>0.0016662</c:v>
                </c:pt>
                <c:pt idx="4263">
                  <c:v>0.0016397</c:v>
                </c:pt>
                <c:pt idx="4264">
                  <c:v>0.0013185</c:v>
                </c:pt>
                <c:pt idx="4265">
                  <c:v>0.0012896</c:v>
                </c:pt>
                <c:pt idx="4266">
                  <c:v>0.0012394</c:v>
                </c:pt>
                <c:pt idx="4267">
                  <c:v>0.0011787</c:v>
                </c:pt>
                <c:pt idx="4268">
                  <c:v>0.0011488</c:v>
                </c:pt>
                <c:pt idx="4269">
                  <c:v>0.001189</c:v>
                </c:pt>
                <c:pt idx="4270">
                  <c:v>0.001157</c:v>
                </c:pt>
                <c:pt idx="4271">
                  <c:v>0.0011745</c:v>
                </c:pt>
                <c:pt idx="4272">
                  <c:v>0.0017005</c:v>
                </c:pt>
                <c:pt idx="4273">
                  <c:v>0.0012299</c:v>
                </c:pt>
                <c:pt idx="4274">
                  <c:v>0.0012467</c:v>
                </c:pt>
                <c:pt idx="4275">
                  <c:v>0.0013328</c:v>
                </c:pt>
                <c:pt idx="4276">
                  <c:v>0.0013266</c:v>
                </c:pt>
                <c:pt idx="4277">
                  <c:v>0.0013279</c:v>
                </c:pt>
                <c:pt idx="4278">
                  <c:v>0.0012529</c:v>
                </c:pt>
                <c:pt idx="4279">
                  <c:v>0.001234</c:v>
                </c:pt>
                <c:pt idx="4280">
                  <c:v>0.0012286</c:v>
                </c:pt>
                <c:pt idx="4281">
                  <c:v>0.0012411</c:v>
                </c:pt>
                <c:pt idx="4282">
                  <c:v>0.0012146</c:v>
                </c:pt>
                <c:pt idx="4283">
                  <c:v>0.0012388</c:v>
                </c:pt>
                <c:pt idx="4284">
                  <c:v>0.0012893</c:v>
                </c:pt>
                <c:pt idx="4285">
                  <c:v>0.0012406</c:v>
                </c:pt>
                <c:pt idx="4286">
                  <c:v>0.0013833</c:v>
                </c:pt>
                <c:pt idx="4287">
                  <c:v>0.0015301</c:v>
                </c:pt>
                <c:pt idx="4288">
                  <c:v>0.001955</c:v>
                </c:pt>
                <c:pt idx="4289">
                  <c:v>0.0012917</c:v>
                </c:pt>
                <c:pt idx="4290">
                  <c:v>0.0012991</c:v>
                </c:pt>
                <c:pt idx="4291">
                  <c:v>0.0012271</c:v>
                </c:pt>
                <c:pt idx="4292">
                  <c:v>0.0012664</c:v>
                </c:pt>
                <c:pt idx="4293">
                  <c:v>0.0011868</c:v>
                </c:pt>
                <c:pt idx="4294">
                  <c:v>0.0014932</c:v>
                </c:pt>
                <c:pt idx="4295">
                  <c:v>0.0012361</c:v>
                </c:pt>
                <c:pt idx="4296">
                  <c:v>0.0013423</c:v>
                </c:pt>
                <c:pt idx="4297">
                  <c:v>0.0013571</c:v>
                </c:pt>
                <c:pt idx="4298">
                  <c:v>0.0012161</c:v>
                </c:pt>
                <c:pt idx="4299">
                  <c:v>0.0012367</c:v>
                </c:pt>
                <c:pt idx="4300">
                  <c:v>0.0012253</c:v>
                </c:pt>
                <c:pt idx="4301">
                  <c:v>0.0013063</c:v>
                </c:pt>
                <c:pt idx="4302">
                  <c:v>0.0018701</c:v>
                </c:pt>
                <c:pt idx="4303">
                  <c:v>0.0012617</c:v>
                </c:pt>
                <c:pt idx="4304">
                  <c:v>0.0012482</c:v>
                </c:pt>
                <c:pt idx="4305">
                  <c:v>0.0011518</c:v>
                </c:pt>
                <c:pt idx="4306">
                  <c:v>0.0011505</c:v>
                </c:pt>
                <c:pt idx="4307">
                  <c:v>0.0011629</c:v>
                </c:pt>
                <c:pt idx="4308">
                  <c:v>0.001177</c:v>
                </c:pt>
                <c:pt idx="4309">
                  <c:v>0.0011903</c:v>
                </c:pt>
                <c:pt idx="4310">
                  <c:v>0.0011562</c:v>
                </c:pt>
                <c:pt idx="4311">
                  <c:v>0.0013017</c:v>
                </c:pt>
                <c:pt idx="4312">
                  <c:v>0.0011847</c:v>
                </c:pt>
                <c:pt idx="4313">
                  <c:v>0.0013341</c:v>
                </c:pt>
                <c:pt idx="4314">
                  <c:v>0.0013103</c:v>
                </c:pt>
                <c:pt idx="4315">
                  <c:v>0.0012548</c:v>
                </c:pt>
                <c:pt idx="4316">
                  <c:v>0.0012043</c:v>
                </c:pt>
                <c:pt idx="4317">
                  <c:v>0.0011868</c:v>
                </c:pt>
                <c:pt idx="4318">
                  <c:v>0.0017143</c:v>
                </c:pt>
                <c:pt idx="4319">
                  <c:v>0.0012432</c:v>
                </c:pt>
                <c:pt idx="4320">
                  <c:v>0.0011934</c:v>
                </c:pt>
                <c:pt idx="4321">
                  <c:v>0.0011618</c:v>
                </c:pt>
                <c:pt idx="4322">
                  <c:v>0.0013035</c:v>
                </c:pt>
                <c:pt idx="4323">
                  <c:v>0.0012604</c:v>
                </c:pt>
                <c:pt idx="4324">
                  <c:v>0.0012379</c:v>
                </c:pt>
                <c:pt idx="4325">
                  <c:v>0.0013013</c:v>
                </c:pt>
                <c:pt idx="4326">
                  <c:v>0.0014211</c:v>
                </c:pt>
                <c:pt idx="4327">
                  <c:v>0.0014359</c:v>
                </c:pt>
                <c:pt idx="4328">
                  <c:v>0.0013595</c:v>
                </c:pt>
                <c:pt idx="4329">
                  <c:v>0.0012332</c:v>
                </c:pt>
                <c:pt idx="4330">
                  <c:v>0.00115</c:v>
                </c:pt>
                <c:pt idx="4331">
                  <c:v>0.0011495</c:v>
                </c:pt>
                <c:pt idx="4332">
                  <c:v>0.0012888</c:v>
                </c:pt>
                <c:pt idx="4333">
                  <c:v>0.0012516</c:v>
                </c:pt>
                <c:pt idx="4334">
                  <c:v>0.0018122</c:v>
                </c:pt>
                <c:pt idx="4335">
                  <c:v>0.0013304</c:v>
                </c:pt>
                <c:pt idx="4336">
                  <c:v>0.001217</c:v>
                </c:pt>
                <c:pt idx="4337">
                  <c:v>0.0012392</c:v>
                </c:pt>
                <c:pt idx="4338">
                  <c:v>0.00127</c:v>
                </c:pt>
                <c:pt idx="4339">
                  <c:v>0.0014576</c:v>
                </c:pt>
                <c:pt idx="4340">
                  <c:v>0.001321</c:v>
                </c:pt>
                <c:pt idx="4341">
                  <c:v>0.0012476</c:v>
                </c:pt>
                <c:pt idx="4342">
                  <c:v>0.0012067</c:v>
                </c:pt>
                <c:pt idx="4343">
                  <c:v>0.0012537</c:v>
                </c:pt>
                <c:pt idx="4344">
                  <c:v>0.0045901</c:v>
                </c:pt>
                <c:pt idx="4345">
                  <c:v>0.0014381</c:v>
                </c:pt>
                <c:pt idx="4346">
                  <c:v>0.001887</c:v>
                </c:pt>
                <c:pt idx="4347">
                  <c:v>0.0012701</c:v>
                </c:pt>
                <c:pt idx="4348">
                  <c:v>0.0014414</c:v>
                </c:pt>
                <c:pt idx="4349">
                  <c:v>0.0013669</c:v>
                </c:pt>
                <c:pt idx="4350">
                  <c:v>0.0012905</c:v>
                </c:pt>
                <c:pt idx="4351">
                  <c:v>0.0013266</c:v>
                </c:pt>
                <c:pt idx="4352">
                  <c:v>0.0012378</c:v>
                </c:pt>
                <c:pt idx="4353">
                  <c:v>0.0012982</c:v>
                </c:pt>
                <c:pt idx="4354">
                  <c:v>0.0011722</c:v>
                </c:pt>
                <c:pt idx="4355">
                  <c:v>0.0012203</c:v>
                </c:pt>
                <c:pt idx="4356">
                  <c:v>0.0012485</c:v>
                </c:pt>
                <c:pt idx="4357">
                  <c:v>0.0012122</c:v>
                </c:pt>
                <c:pt idx="4358">
                  <c:v>0.0012504</c:v>
                </c:pt>
                <c:pt idx="4359">
                  <c:v>0.0011902</c:v>
                </c:pt>
                <c:pt idx="4360">
                  <c:v>0.0012094</c:v>
                </c:pt>
                <c:pt idx="4361">
                  <c:v>0.0012751</c:v>
                </c:pt>
                <c:pt idx="4362">
                  <c:v>0.0025787</c:v>
                </c:pt>
                <c:pt idx="4363">
                  <c:v>0.0012528</c:v>
                </c:pt>
                <c:pt idx="4364">
                  <c:v>0.0012859</c:v>
                </c:pt>
                <c:pt idx="4365">
                  <c:v>0.0012152</c:v>
                </c:pt>
                <c:pt idx="4366">
                  <c:v>0.001209</c:v>
                </c:pt>
                <c:pt idx="4367">
                  <c:v>0.0012008</c:v>
                </c:pt>
                <c:pt idx="4368">
                  <c:v>0.0012471</c:v>
                </c:pt>
                <c:pt idx="4369">
                  <c:v>0.0012694</c:v>
                </c:pt>
                <c:pt idx="4370">
                  <c:v>0.0012273</c:v>
                </c:pt>
                <c:pt idx="4371">
                  <c:v>0.0012239</c:v>
                </c:pt>
                <c:pt idx="4372">
                  <c:v>0.0012425</c:v>
                </c:pt>
                <c:pt idx="4373">
                  <c:v>0.0011935</c:v>
                </c:pt>
                <c:pt idx="4374">
                  <c:v>0.0012364</c:v>
                </c:pt>
                <c:pt idx="4375">
                  <c:v>0.0012494</c:v>
                </c:pt>
                <c:pt idx="4376">
                  <c:v>0.001196</c:v>
                </c:pt>
                <c:pt idx="4377">
                  <c:v>0.0019884</c:v>
                </c:pt>
                <c:pt idx="4378">
                  <c:v>0.0013219</c:v>
                </c:pt>
                <c:pt idx="4379">
                  <c:v>0.0012714</c:v>
                </c:pt>
                <c:pt idx="4380">
                  <c:v>0.0012728</c:v>
                </c:pt>
                <c:pt idx="4381">
                  <c:v>0.0013126</c:v>
                </c:pt>
                <c:pt idx="4382">
                  <c:v>0.0012739</c:v>
                </c:pt>
                <c:pt idx="4383">
                  <c:v>0.0012325</c:v>
                </c:pt>
                <c:pt idx="4384">
                  <c:v>0.0012606</c:v>
                </c:pt>
                <c:pt idx="4385">
                  <c:v>0.0012789</c:v>
                </c:pt>
                <c:pt idx="4386">
                  <c:v>0.0012409</c:v>
                </c:pt>
                <c:pt idx="4387">
                  <c:v>0.0013687</c:v>
                </c:pt>
                <c:pt idx="4388">
                  <c:v>0.0012884</c:v>
                </c:pt>
                <c:pt idx="4389">
                  <c:v>0.0016113</c:v>
                </c:pt>
                <c:pt idx="4390">
                  <c:v>0.0012991</c:v>
                </c:pt>
                <c:pt idx="4391">
                  <c:v>0.0026325</c:v>
                </c:pt>
                <c:pt idx="4392">
                  <c:v>0.0013703</c:v>
                </c:pt>
                <c:pt idx="4393">
                  <c:v>0.0012659</c:v>
                </c:pt>
                <c:pt idx="4394">
                  <c:v>0.0012046</c:v>
                </c:pt>
                <c:pt idx="4395">
                  <c:v>0.0012141</c:v>
                </c:pt>
                <c:pt idx="4396">
                  <c:v>0.0012504</c:v>
                </c:pt>
                <c:pt idx="4397">
                  <c:v>0.0011919</c:v>
                </c:pt>
                <c:pt idx="4398">
                  <c:v>0.0012008</c:v>
                </c:pt>
                <c:pt idx="4399">
                  <c:v>0.0013405</c:v>
                </c:pt>
                <c:pt idx="4400">
                  <c:v>0.0013521</c:v>
                </c:pt>
                <c:pt idx="4401">
                  <c:v>0.0012365</c:v>
                </c:pt>
                <c:pt idx="4402">
                  <c:v>0.0012008</c:v>
                </c:pt>
                <c:pt idx="4403">
                  <c:v>0.0011815</c:v>
                </c:pt>
                <c:pt idx="4404">
                  <c:v>0.0012649</c:v>
                </c:pt>
                <c:pt idx="4405">
                  <c:v>0.0012128</c:v>
                </c:pt>
                <c:pt idx="4406">
                  <c:v>0.0026388</c:v>
                </c:pt>
                <c:pt idx="4407">
                  <c:v>0.0012994</c:v>
                </c:pt>
                <c:pt idx="4408">
                  <c:v>0.001253</c:v>
                </c:pt>
                <c:pt idx="4409">
                  <c:v>0.0013032</c:v>
                </c:pt>
                <c:pt idx="4410">
                  <c:v>0.0017692</c:v>
                </c:pt>
                <c:pt idx="4411">
                  <c:v>0.0016556</c:v>
                </c:pt>
                <c:pt idx="4412">
                  <c:v>0.0014799</c:v>
                </c:pt>
                <c:pt idx="4413">
                  <c:v>0.001365</c:v>
                </c:pt>
                <c:pt idx="4414">
                  <c:v>0.0015193</c:v>
                </c:pt>
                <c:pt idx="4415">
                  <c:v>0.0012863</c:v>
                </c:pt>
                <c:pt idx="4416">
                  <c:v>0.0012337</c:v>
                </c:pt>
                <c:pt idx="4417">
                  <c:v>0.0012479</c:v>
                </c:pt>
                <c:pt idx="4418">
                  <c:v>0.0012391</c:v>
                </c:pt>
                <c:pt idx="4419">
                  <c:v>0.001232</c:v>
                </c:pt>
                <c:pt idx="4420">
                  <c:v>0.0022743</c:v>
                </c:pt>
                <c:pt idx="4421">
                  <c:v>0.0012819</c:v>
                </c:pt>
                <c:pt idx="4422">
                  <c:v>0.0012948</c:v>
                </c:pt>
                <c:pt idx="4423">
                  <c:v>0.0013425</c:v>
                </c:pt>
                <c:pt idx="4424">
                  <c:v>0.0014469</c:v>
                </c:pt>
                <c:pt idx="4425">
                  <c:v>0.0012976</c:v>
                </c:pt>
                <c:pt idx="4426">
                  <c:v>0.0013922</c:v>
                </c:pt>
                <c:pt idx="4427">
                  <c:v>0.0012415</c:v>
                </c:pt>
                <c:pt idx="4428">
                  <c:v>0.0012125</c:v>
                </c:pt>
                <c:pt idx="4429">
                  <c:v>0.0012047</c:v>
                </c:pt>
                <c:pt idx="4430">
                  <c:v>0.0011761</c:v>
                </c:pt>
                <c:pt idx="4431">
                  <c:v>0.0012051</c:v>
                </c:pt>
                <c:pt idx="4432">
                  <c:v>0.0013176</c:v>
                </c:pt>
                <c:pt idx="4433">
                  <c:v>0.0012971</c:v>
                </c:pt>
                <c:pt idx="4434">
                  <c:v>0.0013425</c:v>
                </c:pt>
                <c:pt idx="4435">
                  <c:v>0.0022251</c:v>
                </c:pt>
                <c:pt idx="4436">
                  <c:v>0.0013692</c:v>
                </c:pt>
                <c:pt idx="4437">
                  <c:v>0.0013617</c:v>
                </c:pt>
                <c:pt idx="4438">
                  <c:v>0.0012558</c:v>
                </c:pt>
                <c:pt idx="4439">
                  <c:v>0.0015893</c:v>
                </c:pt>
                <c:pt idx="4440">
                  <c:v>0.0012062</c:v>
                </c:pt>
                <c:pt idx="4441">
                  <c:v>0.0011915</c:v>
                </c:pt>
                <c:pt idx="4442">
                  <c:v>0.0012052</c:v>
                </c:pt>
                <c:pt idx="4443">
                  <c:v>0.0011857</c:v>
                </c:pt>
                <c:pt idx="4444">
                  <c:v>0.0012265</c:v>
                </c:pt>
                <c:pt idx="4445">
                  <c:v>0.0012324</c:v>
                </c:pt>
                <c:pt idx="4446">
                  <c:v>0.0011739</c:v>
                </c:pt>
                <c:pt idx="4447">
                  <c:v>0.0013388</c:v>
                </c:pt>
                <c:pt idx="4448">
                  <c:v>0.0013512</c:v>
                </c:pt>
                <c:pt idx="4449">
                  <c:v>0.0012747</c:v>
                </c:pt>
                <c:pt idx="4450">
                  <c:v>0.0023786</c:v>
                </c:pt>
                <c:pt idx="4451">
                  <c:v>0.0013752</c:v>
                </c:pt>
                <c:pt idx="4452">
                  <c:v>0.0012614</c:v>
                </c:pt>
                <c:pt idx="4453">
                  <c:v>0.0012395</c:v>
                </c:pt>
                <c:pt idx="4454">
                  <c:v>0.0012247</c:v>
                </c:pt>
                <c:pt idx="4455">
                  <c:v>0.0012038</c:v>
                </c:pt>
                <c:pt idx="4456">
                  <c:v>0.0012288</c:v>
                </c:pt>
                <c:pt idx="4457">
                  <c:v>0.001245</c:v>
                </c:pt>
                <c:pt idx="4458">
                  <c:v>0.0013285</c:v>
                </c:pt>
                <c:pt idx="4459">
                  <c:v>0.0012752</c:v>
                </c:pt>
                <c:pt idx="4460">
                  <c:v>0.0013305</c:v>
                </c:pt>
                <c:pt idx="4461">
                  <c:v>0.0014052</c:v>
                </c:pt>
                <c:pt idx="4462">
                  <c:v>0.0013857</c:v>
                </c:pt>
                <c:pt idx="4463">
                  <c:v>0.0012388</c:v>
                </c:pt>
                <c:pt idx="4464">
                  <c:v>0.0027303</c:v>
                </c:pt>
                <c:pt idx="4465">
                  <c:v>0.0013438</c:v>
                </c:pt>
                <c:pt idx="4466">
                  <c:v>0.0012806</c:v>
                </c:pt>
                <c:pt idx="4467">
                  <c:v>0.0012324</c:v>
                </c:pt>
                <c:pt idx="4468">
                  <c:v>0.0012291</c:v>
                </c:pt>
                <c:pt idx="4469">
                  <c:v>0.0012504</c:v>
                </c:pt>
                <c:pt idx="4470">
                  <c:v>0.0012446</c:v>
                </c:pt>
                <c:pt idx="4471">
                  <c:v>0.0013376</c:v>
                </c:pt>
                <c:pt idx="4472">
                  <c:v>0.0014233</c:v>
                </c:pt>
                <c:pt idx="4473">
                  <c:v>0.0013179</c:v>
                </c:pt>
                <c:pt idx="4474">
                  <c:v>0.0011948</c:v>
                </c:pt>
                <c:pt idx="4475">
                  <c:v>0.0011927</c:v>
                </c:pt>
                <c:pt idx="4476">
                  <c:v>0.0011859</c:v>
                </c:pt>
                <c:pt idx="4477">
                  <c:v>0.0011511</c:v>
                </c:pt>
                <c:pt idx="4478">
                  <c:v>0.0011422</c:v>
                </c:pt>
                <c:pt idx="4479">
                  <c:v>0.0027529</c:v>
                </c:pt>
                <c:pt idx="4480">
                  <c:v>0.0012914</c:v>
                </c:pt>
                <c:pt idx="4481">
                  <c:v>0.0012264</c:v>
                </c:pt>
                <c:pt idx="4482">
                  <c:v>0.0012391</c:v>
                </c:pt>
                <c:pt idx="4483">
                  <c:v>0.001245</c:v>
                </c:pt>
                <c:pt idx="4484">
                  <c:v>0.0014024</c:v>
                </c:pt>
                <c:pt idx="4485">
                  <c:v>0.0014773</c:v>
                </c:pt>
                <c:pt idx="4486">
                  <c:v>0.0013273</c:v>
                </c:pt>
                <c:pt idx="4487">
                  <c:v>0.0013391</c:v>
                </c:pt>
                <c:pt idx="4488">
                  <c:v>0.0013795</c:v>
                </c:pt>
                <c:pt idx="4489">
                  <c:v>0.0015032</c:v>
                </c:pt>
                <c:pt idx="4490">
                  <c:v>0.0014316</c:v>
                </c:pt>
                <c:pt idx="4491">
                  <c:v>0.001395</c:v>
                </c:pt>
                <c:pt idx="4492">
                  <c:v>0.0014049</c:v>
                </c:pt>
                <c:pt idx="4493">
                  <c:v>0.0020227</c:v>
                </c:pt>
                <c:pt idx="4494">
                  <c:v>0.0015414</c:v>
                </c:pt>
                <c:pt idx="4495">
                  <c:v>0.0014314</c:v>
                </c:pt>
                <c:pt idx="4496">
                  <c:v>0.0013075</c:v>
                </c:pt>
                <c:pt idx="4497">
                  <c:v>0.0012553</c:v>
                </c:pt>
                <c:pt idx="4498">
                  <c:v>0.0012301</c:v>
                </c:pt>
                <c:pt idx="4499">
                  <c:v>0.0012178</c:v>
                </c:pt>
                <c:pt idx="4500">
                  <c:v>0.0011868</c:v>
                </c:pt>
                <c:pt idx="4501">
                  <c:v>0.0011842</c:v>
                </c:pt>
                <c:pt idx="4502">
                  <c:v>0.0012002</c:v>
                </c:pt>
                <c:pt idx="4503">
                  <c:v>0.0012249</c:v>
                </c:pt>
                <c:pt idx="4504">
                  <c:v>0.0012448</c:v>
                </c:pt>
                <c:pt idx="4505">
                  <c:v>0.0012463</c:v>
                </c:pt>
                <c:pt idx="4506">
                  <c:v>0.0012939</c:v>
                </c:pt>
                <c:pt idx="4507">
                  <c:v>0.0012469</c:v>
                </c:pt>
                <c:pt idx="4508">
                  <c:v>0.0019293</c:v>
                </c:pt>
                <c:pt idx="4509">
                  <c:v>0.0013483</c:v>
                </c:pt>
                <c:pt idx="4510">
                  <c:v>0.0012341</c:v>
                </c:pt>
                <c:pt idx="4511">
                  <c:v>0.0012222</c:v>
                </c:pt>
                <c:pt idx="4512">
                  <c:v>0.0011976</c:v>
                </c:pt>
                <c:pt idx="4513">
                  <c:v>0.0012819</c:v>
                </c:pt>
                <c:pt idx="4514">
                  <c:v>0.0012523</c:v>
                </c:pt>
                <c:pt idx="4515">
                  <c:v>0.001218</c:v>
                </c:pt>
                <c:pt idx="4516">
                  <c:v>0.0012136</c:v>
                </c:pt>
                <c:pt idx="4517">
                  <c:v>0.0012653</c:v>
                </c:pt>
                <c:pt idx="4518">
                  <c:v>0.0012511</c:v>
                </c:pt>
                <c:pt idx="4519">
                  <c:v>0.0012642</c:v>
                </c:pt>
                <c:pt idx="4520">
                  <c:v>0.0014088</c:v>
                </c:pt>
                <c:pt idx="4521">
                  <c:v>0.0016714</c:v>
                </c:pt>
                <c:pt idx="4522">
                  <c:v>0.0013139</c:v>
                </c:pt>
                <c:pt idx="4523">
                  <c:v>0.001833</c:v>
                </c:pt>
                <c:pt idx="4524">
                  <c:v>0.0012562</c:v>
                </c:pt>
                <c:pt idx="4525">
                  <c:v>0.001237</c:v>
                </c:pt>
                <c:pt idx="4526">
                  <c:v>0.0012308</c:v>
                </c:pt>
                <c:pt idx="4527">
                  <c:v>0.0012119</c:v>
                </c:pt>
                <c:pt idx="4528">
                  <c:v>0.0012145</c:v>
                </c:pt>
                <c:pt idx="4529">
                  <c:v>0.0012254</c:v>
                </c:pt>
                <c:pt idx="4530">
                  <c:v>0.001214</c:v>
                </c:pt>
                <c:pt idx="4531">
                  <c:v>0.0012778</c:v>
                </c:pt>
                <c:pt idx="4532">
                  <c:v>0.0012302</c:v>
                </c:pt>
                <c:pt idx="4533">
                  <c:v>0.0014045</c:v>
                </c:pt>
                <c:pt idx="4534">
                  <c:v>0.0013122</c:v>
                </c:pt>
                <c:pt idx="4535">
                  <c:v>0.0012651</c:v>
                </c:pt>
                <c:pt idx="4536">
                  <c:v>0.0011641</c:v>
                </c:pt>
                <c:pt idx="4537">
                  <c:v>0.0012001</c:v>
                </c:pt>
                <c:pt idx="4538">
                  <c:v>0.0017222</c:v>
                </c:pt>
                <c:pt idx="4539">
                  <c:v>0.001276</c:v>
                </c:pt>
                <c:pt idx="4540">
                  <c:v>0.0012906</c:v>
                </c:pt>
                <c:pt idx="4541">
                  <c:v>0.0012338</c:v>
                </c:pt>
                <c:pt idx="4542">
                  <c:v>0.0013671</c:v>
                </c:pt>
                <c:pt idx="4543">
                  <c:v>0.0012663</c:v>
                </c:pt>
                <c:pt idx="4544">
                  <c:v>0.0012037</c:v>
                </c:pt>
                <c:pt idx="4545">
                  <c:v>0.0011957</c:v>
                </c:pt>
                <c:pt idx="4546">
                  <c:v>0.0013197</c:v>
                </c:pt>
                <c:pt idx="4547">
                  <c:v>0.0015175</c:v>
                </c:pt>
                <c:pt idx="4548">
                  <c:v>0.0013173</c:v>
                </c:pt>
                <c:pt idx="4549">
                  <c:v>0.0012337</c:v>
                </c:pt>
                <c:pt idx="4550">
                  <c:v>0.0012024</c:v>
                </c:pt>
                <c:pt idx="4551">
                  <c:v>0.0012197</c:v>
                </c:pt>
                <c:pt idx="4552">
                  <c:v>0.0012113</c:v>
                </c:pt>
                <c:pt idx="4553">
                  <c:v>0.0012389</c:v>
                </c:pt>
                <c:pt idx="4554">
                  <c:v>0.0017697</c:v>
                </c:pt>
                <c:pt idx="4555">
                  <c:v>0.0013643</c:v>
                </c:pt>
                <c:pt idx="4556">
                  <c:v>0.0013027</c:v>
                </c:pt>
                <c:pt idx="4557">
                  <c:v>0.0012741</c:v>
                </c:pt>
                <c:pt idx="4558">
                  <c:v>0.0012395</c:v>
                </c:pt>
                <c:pt idx="4559">
                  <c:v>0.0013601</c:v>
                </c:pt>
                <c:pt idx="4560">
                  <c:v>0.0013101</c:v>
                </c:pt>
                <c:pt idx="4561">
                  <c:v>0.0014045</c:v>
                </c:pt>
                <c:pt idx="4562">
                  <c:v>0.0012536</c:v>
                </c:pt>
                <c:pt idx="4563">
                  <c:v>0.0012427</c:v>
                </c:pt>
                <c:pt idx="4564">
                  <c:v>0.001184</c:v>
                </c:pt>
                <c:pt idx="4565">
                  <c:v>0.0012172</c:v>
                </c:pt>
                <c:pt idx="4566">
                  <c:v>0.0011788</c:v>
                </c:pt>
                <c:pt idx="4567">
                  <c:v>0.001204</c:v>
                </c:pt>
                <c:pt idx="4568">
                  <c:v>0.0012136</c:v>
                </c:pt>
                <c:pt idx="4569">
                  <c:v>0.0017715</c:v>
                </c:pt>
                <c:pt idx="4570">
                  <c:v>0.0013132</c:v>
                </c:pt>
                <c:pt idx="4571">
                  <c:v>0.0016097</c:v>
                </c:pt>
                <c:pt idx="4572">
                  <c:v>0.001304</c:v>
                </c:pt>
                <c:pt idx="4573">
                  <c:v>0.0012084</c:v>
                </c:pt>
                <c:pt idx="4574">
                  <c:v>0.0013008</c:v>
                </c:pt>
                <c:pt idx="4575">
                  <c:v>0.001429</c:v>
                </c:pt>
                <c:pt idx="4576">
                  <c:v>0.0012783</c:v>
                </c:pt>
                <c:pt idx="4577">
                  <c:v>0.0012334</c:v>
                </c:pt>
                <c:pt idx="4578">
                  <c:v>0.0012597</c:v>
                </c:pt>
                <c:pt idx="4579">
                  <c:v>0.0012221</c:v>
                </c:pt>
                <c:pt idx="4580">
                  <c:v>0.0011814</c:v>
                </c:pt>
                <c:pt idx="4581">
                  <c:v>0.0012173</c:v>
                </c:pt>
                <c:pt idx="4582">
                  <c:v>0.0012009</c:v>
                </c:pt>
                <c:pt idx="4583">
                  <c:v>0.0012073</c:v>
                </c:pt>
                <c:pt idx="4584">
                  <c:v>0.0017504</c:v>
                </c:pt>
                <c:pt idx="4585">
                  <c:v>0.0013226</c:v>
                </c:pt>
                <c:pt idx="4586">
                  <c:v>0.0013099</c:v>
                </c:pt>
                <c:pt idx="4587">
                  <c:v>0.0011964</c:v>
                </c:pt>
                <c:pt idx="4588">
                  <c:v>0.0012214</c:v>
                </c:pt>
                <c:pt idx="4589">
                  <c:v>0.0011872</c:v>
                </c:pt>
                <c:pt idx="4590">
                  <c:v>0.0012165</c:v>
                </c:pt>
                <c:pt idx="4591">
                  <c:v>0.0012599</c:v>
                </c:pt>
                <c:pt idx="4592">
                  <c:v>0.0012395</c:v>
                </c:pt>
                <c:pt idx="4593">
                  <c:v>0.0012227</c:v>
                </c:pt>
                <c:pt idx="4594">
                  <c:v>0.0012026</c:v>
                </c:pt>
                <c:pt idx="4595">
                  <c:v>0.0012071</c:v>
                </c:pt>
                <c:pt idx="4596">
                  <c:v>0.0012581</c:v>
                </c:pt>
                <c:pt idx="4597">
                  <c:v>0.001296</c:v>
                </c:pt>
                <c:pt idx="4598">
                  <c:v>0.0015233</c:v>
                </c:pt>
                <c:pt idx="4599">
                  <c:v>0.0012643</c:v>
                </c:pt>
                <c:pt idx="4600">
                  <c:v>0.0017835</c:v>
                </c:pt>
                <c:pt idx="4601">
                  <c:v>0.0012258</c:v>
                </c:pt>
                <c:pt idx="4602">
                  <c:v>0.0011933</c:v>
                </c:pt>
                <c:pt idx="4603">
                  <c:v>0.0012424</c:v>
                </c:pt>
                <c:pt idx="4604">
                  <c:v>0.0012099</c:v>
                </c:pt>
                <c:pt idx="4605">
                  <c:v>0.0012077</c:v>
                </c:pt>
                <c:pt idx="4606">
                  <c:v>0.0012111</c:v>
                </c:pt>
                <c:pt idx="4607">
                  <c:v>0.0012345</c:v>
                </c:pt>
                <c:pt idx="4608">
                  <c:v>0.0012147</c:v>
                </c:pt>
                <c:pt idx="4609">
                  <c:v>0.0013209</c:v>
                </c:pt>
                <c:pt idx="4610">
                  <c:v>0.0012842</c:v>
                </c:pt>
                <c:pt idx="4611">
                  <c:v>0.0013601</c:v>
                </c:pt>
                <c:pt idx="4612">
                  <c:v>0.0011939</c:v>
                </c:pt>
                <c:pt idx="4613">
                  <c:v>0.0011401</c:v>
                </c:pt>
                <c:pt idx="4614">
                  <c:v>0.0011669</c:v>
                </c:pt>
                <c:pt idx="4615">
                  <c:v>0.0011561</c:v>
                </c:pt>
                <c:pt idx="4616">
                  <c:v>0.0018078</c:v>
                </c:pt>
                <c:pt idx="4617">
                  <c:v>0.0012166</c:v>
                </c:pt>
                <c:pt idx="4618">
                  <c:v>0.0011704</c:v>
                </c:pt>
                <c:pt idx="4619">
                  <c:v>0.001226</c:v>
                </c:pt>
                <c:pt idx="4620">
                  <c:v>0.0011746</c:v>
                </c:pt>
                <c:pt idx="4621">
                  <c:v>0.0011404</c:v>
                </c:pt>
                <c:pt idx="4622">
                  <c:v>0.0011296</c:v>
                </c:pt>
                <c:pt idx="4623">
                  <c:v>0.0012079</c:v>
                </c:pt>
                <c:pt idx="4624">
                  <c:v>0.0012937</c:v>
                </c:pt>
                <c:pt idx="4625">
                  <c:v>0.0013204</c:v>
                </c:pt>
                <c:pt idx="4626">
                  <c:v>0.0012512</c:v>
                </c:pt>
                <c:pt idx="4627">
                  <c:v>0.0011597</c:v>
                </c:pt>
                <c:pt idx="4628">
                  <c:v>0.0012715</c:v>
                </c:pt>
                <c:pt idx="4629">
                  <c:v>0.0012631</c:v>
                </c:pt>
                <c:pt idx="4630">
                  <c:v>0.001187</c:v>
                </c:pt>
                <c:pt idx="4631">
                  <c:v>0.0012172</c:v>
                </c:pt>
                <c:pt idx="4632">
                  <c:v>0.0017046</c:v>
                </c:pt>
                <c:pt idx="4633">
                  <c:v>0.0012616</c:v>
                </c:pt>
                <c:pt idx="4634">
                  <c:v>0.0012229</c:v>
                </c:pt>
                <c:pt idx="4635">
                  <c:v>0.0011869</c:v>
                </c:pt>
                <c:pt idx="4636">
                  <c:v>0.0012278</c:v>
                </c:pt>
                <c:pt idx="4637">
                  <c:v>0.0013862</c:v>
                </c:pt>
                <c:pt idx="4638">
                  <c:v>0.0013281</c:v>
                </c:pt>
                <c:pt idx="4639">
                  <c:v>0.0012386</c:v>
                </c:pt>
                <c:pt idx="4640">
                  <c:v>0.0013378</c:v>
                </c:pt>
                <c:pt idx="4641">
                  <c:v>0.0014193</c:v>
                </c:pt>
                <c:pt idx="4642">
                  <c:v>0.0012803</c:v>
                </c:pt>
                <c:pt idx="4643">
                  <c:v>0.0011928</c:v>
                </c:pt>
                <c:pt idx="4644">
                  <c:v>0.0012695</c:v>
                </c:pt>
                <c:pt idx="4645">
                  <c:v>0.0012663</c:v>
                </c:pt>
                <c:pt idx="4646">
                  <c:v>0.0011907</c:v>
                </c:pt>
                <c:pt idx="4647">
                  <c:v>0.0017466</c:v>
                </c:pt>
                <c:pt idx="4648">
                  <c:v>0.0012082</c:v>
                </c:pt>
                <c:pt idx="4649">
                  <c:v>0.0012635</c:v>
                </c:pt>
                <c:pt idx="4650">
                  <c:v>0.0013551</c:v>
                </c:pt>
                <c:pt idx="4651">
                  <c:v>0.0012887</c:v>
                </c:pt>
                <c:pt idx="4652">
                  <c:v>0.0013438</c:v>
                </c:pt>
                <c:pt idx="4653">
                  <c:v>0.0012735</c:v>
                </c:pt>
                <c:pt idx="4654">
                  <c:v>0.0012232</c:v>
                </c:pt>
                <c:pt idx="4655">
                  <c:v>0.0011923</c:v>
                </c:pt>
                <c:pt idx="4656">
                  <c:v>0.0012168</c:v>
                </c:pt>
                <c:pt idx="4657">
                  <c:v>0.0012591</c:v>
                </c:pt>
                <c:pt idx="4658">
                  <c:v>0.0013261</c:v>
                </c:pt>
                <c:pt idx="4659">
                  <c:v>0.00126</c:v>
                </c:pt>
                <c:pt idx="4660">
                  <c:v>0.0012603</c:v>
                </c:pt>
                <c:pt idx="4661">
                  <c:v>0.0011793</c:v>
                </c:pt>
                <c:pt idx="4662">
                  <c:v>0.0017712</c:v>
                </c:pt>
                <c:pt idx="4663">
                  <c:v>0.0013035</c:v>
                </c:pt>
                <c:pt idx="4664">
                  <c:v>0.0014954</c:v>
                </c:pt>
                <c:pt idx="4665">
                  <c:v>0.0013498</c:v>
                </c:pt>
                <c:pt idx="4666">
                  <c:v>0.0012568</c:v>
                </c:pt>
                <c:pt idx="4667">
                  <c:v>0.0011936</c:v>
                </c:pt>
                <c:pt idx="4668">
                  <c:v>0.0012044</c:v>
                </c:pt>
                <c:pt idx="4669">
                  <c:v>0.0012655</c:v>
                </c:pt>
                <c:pt idx="4670">
                  <c:v>0.0012459</c:v>
                </c:pt>
                <c:pt idx="4671">
                  <c:v>0.0012137</c:v>
                </c:pt>
                <c:pt idx="4672">
                  <c:v>0.0012527</c:v>
                </c:pt>
                <c:pt idx="4673">
                  <c:v>0.0012105</c:v>
                </c:pt>
                <c:pt idx="4674">
                  <c:v>0.0011635</c:v>
                </c:pt>
                <c:pt idx="4675">
                  <c:v>0.0012514</c:v>
                </c:pt>
                <c:pt idx="4676">
                  <c:v>0.001301</c:v>
                </c:pt>
                <c:pt idx="4677">
                  <c:v>0.0013288</c:v>
                </c:pt>
                <c:pt idx="4678">
                  <c:v>0.001744</c:v>
                </c:pt>
                <c:pt idx="4679">
                  <c:v>0.0012926</c:v>
                </c:pt>
                <c:pt idx="4680">
                  <c:v>0.0012462</c:v>
                </c:pt>
                <c:pt idx="4681">
                  <c:v>0.001273</c:v>
                </c:pt>
                <c:pt idx="4682">
                  <c:v>0.0012232</c:v>
                </c:pt>
                <c:pt idx="4683">
                  <c:v>0.0012005</c:v>
                </c:pt>
                <c:pt idx="4684">
                  <c:v>0.0011604</c:v>
                </c:pt>
                <c:pt idx="4685">
                  <c:v>0.00123</c:v>
                </c:pt>
                <c:pt idx="4686">
                  <c:v>0.0012167</c:v>
                </c:pt>
                <c:pt idx="4687">
                  <c:v>0.0012533</c:v>
                </c:pt>
                <c:pt idx="4688">
                  <c:v>0.0012795</c:v>
                </c:pt>
                <c:pt idx="4689">
                  <c:v>0.0012813</c:v>
                </c:pt>
                <c:pt idx="4690">
                  <c:v>0.0012161</c:v>
                </c:pt>
                <c:pt idx="4691">
                  <c:v>0.0011803</c:v>
                </c:pt>
                <c:pt idx="4692">
                  <c:v>0.0011872</c:v>
                </c:pt>
                <c:pt idx="4693">
                  <c:v>0.0012046</c:v>
                </c:pt>
                <c:pt idx="4694">
                  <c:v>0.001766</c:v>
                </c:pt>
                <c:pt idx="4695">
                  <c:v>0.0013023</c:v>
                </c:pt>
                <c:pt idx="4696">
                  <c:v>0.0011933</c:v>
                </c:pt>
                <c:pt idx="4697">
                  <c:v>0.0011547</c:v>
                </c:pt>
                <c:pt idx="4698">
                  <c:v>0.001201</c:v>
                </c:pt>
                <c:pt idx="4699">
                  <c:v>0.001211</c:v>
                </c:pt>
                <c:pt idx="4700">
                  <c:v>0.0012163</c:v>
                </c:pt>
                <c:pt idx="4701">
                  <c:v>0.0013166</c:v>
                </c:pt>
                <c:pt idx="4702">
                  <c:v>0.0013684</c:v>
                </c:pt>
                <c:pt idx="4703">
                  <c:v>0.001342</c:v>
                </c:pt>
                <c:pt idx="4704">
                  <c:v>0.0015906</c:v>
                </c:pt>
                <c:pt idx="4705">
                  <c:v>0.0012184</c:v>
                </c:pt>
                <c:pt idx="4706">
                  <c:v>0.0012124</c:v>
                </c:pt>
                <c:pt idx="4707">
                  <c:v>0.0011486</c:v>
                </c:pt>
                <c:pt idx="4708">
                  <c:v>0.0011862</c:v>
                </c:pt>
                <c:pt idx="4709">
                  <c:v>0.0017109</c:v>
                </c:pt>
                <c:pt idx="4710">
                  <c:v>0.0012316</c:v>
                </c:pt>
                <c:pt idx="4711">
                  <c:v>0.0012676</c:v>
                </c:pt>
                <c:pt idx="4712">
                  <c:v>0.0012223</c:v>
                </c:pt>
                <c:pt idx="4713">
                  <c:v>0.0012151</c:v>
                </c:pt>
                <c:pt idx="4714">
                  <c:v>0.0011947</c:v>
                </c:pt>
                <c:pt idx="4715">
                  <c:v>0.0012705</c:v>
                </c:pt>
                <c:pt idx="4716">
                  <c:v>0.0012317</c:v>
                </c:pt>
                <c:pt idx="4717">
                  <c:v>0.0012483</c:v>
                </c:pt>
                <c:pt idx="4718">
                  <c:v>0.001282</c:v>
                </c:pt>
                <c:pt idx="4719">
                  <c:v>0.00139</c:v>
                </c:pt>
                <c:pt idx="4720">
                  <c:v>0.0012536</c:v>
                </c:pt>
                <c:pt idx="4721">
                  <c:v>0.001254</c:v>
                </c:pt>
                <c:pt idx="4722">
                  <c:v>0.0013085</c:v>
                </c:pt>
                <c:pt idx="4723">
                  <c:v>0.0012655</c:v>
                </c:pt>
                <c:pt idx="4724">
                  <c:v>0.0012097</c:v>
                </c:pt>
                <c:pt idx="4725">
                  <c:v>0.0018466</c:v>
                </c:pt>
                <c:pt idx="4726">
                  <c:v>0.0014511</c:v>
                </c:pt>
                <c:pt idx="4727">
                  <c:v>0.0013991</c:v>
                </c:pt>
                <c:pt idx="4728">
                  <c:v>0.0013731</c:v>
                </c:pt>
                <c:pt idx="4729">
                  <c:v>0.0013002</c:v>
                </c:pt>
                <c:pt idx="4730">
                  <c:v>0.0012942</c:v>
                </c:pt>
                <c:pt idx="4731">
                  <c:v>0.0012329</c:v>
                </c:pt>
                <c:pt idx="4732">
                  <c:v>0.0012077</c:v>
                </c:pt>
                <c:pt idx="4733">
                  <c:v>0.0041256</c:v>
                </c:pt>
                <c:pt idx="4734">
                  <c:v>0.0017943</c:v>
                </c:pt>
                <c:pt idx="4735">
                  <c:v>0.0013445</c:v>
                </c:pt>
                <c:pt idx="4736">
                  <c:v>0.0011949</c:v>
                </c:pt>
                <c:pt idx="4737">
                  <c:v>0.0019246</c:v>
                </c:pt>
                <c:pt idx="4738">
                  <c:v>0.0014321</c:v>
                </c:pt>
                <c:pt idx="4739">
                  <c:v>0.0015998</c:v>
                </c:pt>
                <c:pt idx="4740">
                  <c:v>0.0013465</c:v>
                </c:pt>
                <c:pt idx="4741">
                  <c:v>0.0012372</c:v>
                </c:pt>
                <c:pt idx="4742">
                  <c:v>0.0011764</c:v>
                </c:pt>
                <c:pt idx="4743">
                  <c:v>0.0012043</c:v>
                </c:pt>
                <c:pt idx="4744">
                  <c:v>0.0011777</c:v>
                </c:pt>
                <c:pt idx="4745">
                  <c:v>0.0012505</c:v>
                </c:pt>
                <c:pt idx="4746">
                  <c:v>0.0012363</c:v>
                </c:pt>
                <c:pt idx="4747">
                  <c:v>0.0011841</c:v>
                </c:pt>
                <c:pt idx="4748">
                  <c:v>0.001208</c:v>
                </c:pt>
                <c:pt idx="4749">
                  <c:v>0.0012601</c:v>
                </c:pt>
                <c:pt idx="4750">
                  <c:v>0.0013132</c:v>
                </c:pt>
                <c:pt idx="4751">
                  <c:v>0.0013375</c:v>
                </c:pt>
                <c:pt idx="4752">
                  <c:v>0.0017925</c:v>
                </c:pt>
                <c:pt idx="4753">
                  <c:v>0.0012951</c:v>
                </c:pt>
                <c:pt idx="4754">
                  <c:v>0.0012512</c:v>
                </c:pt>
                <c:pt idx="4755">
                  <c:v>0.0012623</c:v>
                </c:pt>
                <c:pt idx="4756">
                  <c:v>0.0011899</c:v>
                </c:pt>
                <c:pt idx="4757">
                  <c:v>0.0011959</c:v>
                </c:pt>
                <c:pt idx="4758">
                  <c:v>0.0012538</c:v>
                </c:pt>
                <c:pt idx="4759">
                  <c:v>0.0012432</c:v>
                </c:pt>
                <c:pt idx="4760">
                  <c:v>0.0011804</c:v>
                </c:pt>
                <c:pt idx="4761">
                  <c:v>0.0012515</c:v>
                </c:pt>
                <c:pt idx="4762">
                  <c:v>0.0014459</c:v>
                </c:pt>
                <c:pt idx="4763">
                  <c:v>0.0013608</c:v>
                </c:pt>
                <c:pt idx="4764">
                  <c:v>0.0012828</c:v>
                </c:pt>
                <c:pt idx="4765">
                  <c:v>0.0012596</c:v>
                </c:pt>
                <c:pt idx="4766">
                  <c:v>0.001269</c:v>
                </c:pt>
                <c:pt idx="4767">
                  <c:v>0.0017042</c:v>
                </c:pt>
                <c:pt idx="4768">
                  <c:v>0.0012049</c:v>
                </c:pt>
                <c:pt idx="4769">
                  <c:v>0.0012917</c:v>
                </c:pt>
                <c:pt idx="4770">
                  <c:v>0.0012574</c:v>
                </c:pt>
                <c:pt idx="4771">
                  <c:v>0.0012329</c:v>
                </c:pt>
                <c:pt idx="4772">
                  <c:v>0.0012295</c:v>
                </c:pt>
                <c:pt idx="4773">
                  <c:v>0.0011809</c:v>
                </c:pt>
                <c:pt idx="4774">
                  <c:v>0.001203</c:v>
                </c:pt>
                <c:pt idx="4775">
                  <c:v>0.0012083</c:v>
                </c:pt>
                <c:pt idx="4776">
                  <c:v>0.0013239</c:v>
                </c:pt>
                <c:pt idx="4777">
                  <c:v>0.0013198</c:v>
                </c:pt>
                <c:pt idx="4778">
                  <c:v>0.0012532</c:v>
                </c:pt>
                <c:pt idx="4779">
                  <c:v>0.0011806</c:v>
                </c:pt>
                <c:pt idx="4780">
                  <c:v>0.0011746</c:v>
                </c:pt>
                <c:pt idx="4781">
                  <c:v>0.0011594</c:v>
                </c:pt>
                <c:pt idx="4782">
                  <c:v>0.0011794</c:v>
                </c:pt>
                <c:pt idx="4783">
                  <c:v>0.0017804</c:v>
                </c:pt>
                <c:pt idx="4784">
                  <c:v>0.0012811</c:v>
                </c:pt>
                <c:pt idx="4785">
                  <c:v>0.0012946</c:v>
                </c:pt>
                <c:pt idx="4786">
                  <c:v>0.001165</c:v>
                </c:pt>
                <c:pt idx="4787">
                  <c:v>0.0011666</c:v>
                </c:pt>
                <c:pt idx="4788">
                  <c:v>0.0011943</c:v>
                </c:pt>
                <c:pt idx="4789">
                  <c:v>0.0013088</c:v>
                </c:pt>
                <c:pt idx="4790">
                  <c:v>0.0016284</c:v>
                </c:pt>
                <c:pt idx="4791">
                  <c:v>0.0012408</c:v>
                </c:pt>
                <c:pt idx="4792">
                  <c:v>0.001196</c:v>
                </c:pt>
                <c:pt idx="4793">
                  <c:v>0.0014159</c:v>
                </c:pt>
                <c:pt idx="4794">
                  <c:v>0.0013175</c:v>
                </c:pt>
                <c:pt idx="4795">
                  <c:v>0.0012512</c:v>
                </c:pt>
                <c:pt idx="4796">
                  <c:v>0.0011907</c:v>
                </c:pt>
                <c:pt idx="4797">
                  <c:v>0.0012283</c:v>
                </c:pt>
                <c:pt idx="4798">
                  <c:v>0.0012387</c:v>
                </c:pt>
                <c:pt idx="4799">
                  <c:v>0.0017542</c:v>
                </c:pt>
                <c:pt idx="4800">
                  <c:v>0.0014636</c:v>
                </c:pt>
                <c:pt idx="4801">
                  <c:v>0.0013942</c:v>
                </c:pt>
                <c:pt idx="4802">
                  <c:v>0.0013354</c:v>
                </c:pt>
                <c:pt idx="4803">
                  <c:v>0.001209</c:v>
                </c:pt>
                <c:pt idx="4804">
                  <c:v>0.0012358</c:v>
                </c:pt>
                <c:pt idx="4805">
                  <c:v>0.0011679</c:v>
                </c:pt>
                <c:pt idx="4806">
                  <c:v>0.0012892</c:v>
                </c:pt>
                <c:pt idx="4807">
                  <c:v>0.0012127</c:v>
                </c:pt>
                <c:pt idx="4808">
                  <c:v>0.0012354</c:v>
                </c:pt>
                <c:pt idx="4809">
                  <c:v>0.0012177</c:v>
                </c:pt>
                <c:pt idx="4810">
                  <c:v>0.0012215</c:v>
                </c:pt>
                <c:pt idx="4811">
                  <c:v>0.0012117</c:v>
                </c:pt>
                <c:pt idx="4812">
                  <c:v>0.0011889</c:v>
                </c:pt>
                <c:pt idx="4813">
                  <c:v>0.0011474</c:v>
                </c:pt>
                <c:pt idx="4814">
                  <c:v>0.00171</c:v>
                </c:pt>
                <c:pt idx="4815">
                  <c:v>0.00132</c:v>
                </c:pt>
                <c:pt idx="4816">
                  <c:v>0.001305</c:v>
                </c:pt>
                <c:pt idx="4817">
                  <c:v>0.0012483</c:v>
                </c:pt>
                <c:pt idx="4818">
                  <c:v>0.0011738</c:v>
                </c:pt>
                <c:pt idx="4819">
                  <c:v>0.0012061</c:v>
                </c:pt>
                <c:pt idx="4820">
                  <c:v>0.0011849</c:v>
                </c:pt>
                <c:pt idx="4821">
                  <c:v>0.0011902</c:v>
                </c:pt>
                <c:pt idx="4822">
                  <c:v>0.0011439</c:v>
                </c:pt>
                <c:pt idx="4823">
                  <c:v>0.001202</c:v>
                </c:pt>
                <c:pt idx="4824">
                  <c:v>0.0012357</c:v>
                </c:pt>
                <c:pt idx="4825">
                  <c:v>0.001209</c:v>
                </c:pt>
                <c:pt idx="4826">
                  <c:v>0.0011608</c:v>
                </c:pt>
                <c:pt idx="4827">
                  <c:v>0.0011623</c:v>
                </c:pt>
                <c:pt idx="4828">
                  <c:v>0.0013495</c:v>
                </c:pt>
                <c:pt idx="4829">
                  <c:v>0.0012787</c:v>
                </c:pt>
                <c:pt idx="4830">
                  <c:v>0.0017758</c:v>
                </c:pt>
                <c:pt idx="4831">
                  <c:v>0.0012669</c:v>
                </c:pt>
                <c:pt idx="4832">
                  <c:v>0.001294</c:v>
                </c:pt>
                <c:pt idx="4833">
                  <c:v>0.0012765</c:v>
                </c:pt>
                <c:pt idx="4834">
                  <c:v>0.00124</c:v>
                </c:pt>
                <c:pt idx="4835">
                  <c:v>0.001313</c:v>
                </c:pt>
                <c:pt idx="4836">
                  <c:v>0.0012308</c:v>
                </c:pt>
                <c:pt idx="4837">
                  <c:v>0.0012111</c:v>
                </c:pt>
                <c:pt idx="4838">
                  <c:v>0.0011848</c:v>
                </c:pt>
                <c:pt idx="4839">
                  <c:v>0.0011991</c:v>
                </c:pt>
                <c:pt idx="4840">
                  <c:v>0.0014308</c:v>
                </c:pt>
                <c:pt idx="4841">
                  <c:v>0.0013905</c:v>
                </c:pt>
                <c:pt idx="4842">
                  <c:v>0.0013906</c:v>
                </c:pt>
                <c:pt idx="4843">
                  <c:v>0.0012506</c:v>
                </c:pt>
                <c:pt idx="4844">
                  <c:v>0.0011967</c:v>
                </c:pt>
                <c:pt idx="4845">
                  <c:v>0.0017964</c:v>
                </c:pt>
                <c:pt idx="4846">
                  <c:v>0.0011739</c:v>
                </c:pt>
                <c:pt idx="4847">
                  <c:v>0.0012335</c:v>
                </c:pt>
                <c:pt idx="4848">
                  <c:v>0.0012945</c:v>
                </c:pt>
                <c:pt idx="4849">
                  <c:v>0.0011977</c:v>
                </c:pt>
                <c:pt idx="4850">
                  <c:v>0.0011936</c:v>
                </c:pt>
                <c:pt idx="4851">
                  <c:v>0.0011344</c:v>
                </c:pt>
                <c:pt idx="4852">
                  <c:v>0.0011512</c:v>
                </c:pt>
                <c:pt idx="4853">
                  <c:v>0.0012488</c:v>
                </c:pt>
                <c:pt idx="4854">
                  <c:v>0.0014086</c:v>
                </c:pt>
                <c:pt idx="4855">
                  <c:v>0.0013538</c:v>
                </c:pt>
                <c:pt idx="4856">
                  <c:v>0.0012248</c:v>
                </c:pt>
                <c:pt idx="4857">
                  <c:v>0.0012127</c:v>
                </c:pt>
                <c:pt idx="4858">
                  <c:v>0.0011704</c:v>
                </c:pt>
                <c:pt idx="4859">
                  <c:v>0.0011734</c:v>
                </c:pt>
                <c:pt idx="4860">
                  <c:v>0.0012064</c:v>
                </c:pt>
                <c:pt idx="4861">
                  <c:v>0.0017839</c:v>
                </c:pt>
                <c:pt idx="4862">
                  <c:v>0.0012799</c:v>
                </c:pt>
                <c:pt idx="4863">
                  <c:v>0.0012133</c:v>
                </c:pt>
                <c:pt idx="4864">
                  <c:v>0.0011612</c:v>
                </c:pt>
                <c:pt idx="4865">
                  <c:v>0.0012639</c:v>
                </c:pt>
                <c:pt idx="4866">
                  <c:v>0.0012272</c:v>
                </c:pt>
                <c:pt idx="4867">
                  <c:v>0.001378</c:v>
                </c:pt>
                <c:pt idx="4868">
                  <c:v>0.0013532</c:v>
                </c:pt>
                <c:pt idx="4869">
                  <c:v>0.0012334</c:v>
                </c:pt>
                <c:pt idx="4870">
                  <c:v>0.0012567</c:v>
                </c:pt>
                <c:pt idx="4871">
                  <c:v>0.0012316</c:v>
                </c:pt>
                <c:pt idx="4872">
                  <c:v>0.0012083</c:v>
                </c:pt>
                <c:pt idx="4873">
                  <c:v>0.0014419</c:v>
                </c:pt>
                <c:pt idx="4874">
                  <c:v>0.0013696</c:v>
                </c:pt>
                <c:pt idx="4875">
                  <c:v>0.0012894</c:v>
                </c:pt>
                <c:pt idx="4876">
                  <c:v>0.0011843</c:v>
                </c:pt>
                <c:pt idx="4877">
                  <c:v>0.0017571</c:v>
                </c:pt>
                <c:pt idx="4878">
                  <c:v>0.0012483</c:v>
                </c:pt>
                <c:pt idx="4879">
                  <c:v>0.0014353</c:v>
                </c:pt>
                <c:pt idx="4880">
                  <c:v>0.0013407</c:v>
                </c:pt>
                <c:pt idx="4881">
                  <c:v>0.0012808</c:v>
                </c:pt>
                <c:pt idx="4882">
                  <c:v>0.0012298</c:v>
                </c:pt>
                <c:pt idx="4883">
                  <c:v>0.001249</c:v>
                </c:pt>
                <c:pt idx="4884">
                  <c:v>0.0012082</c:v>
                </c:pt>
                <c:pt idx="4885">
                  <c:v>0.001208</c:v>
                </c:pt>
                <c:pt idx="4886">
                  <c:v>0.0012316</c:v>
                </c:pt>
                <c:pt idx="4887">
                  <c:v>0.0011855</c:v>
                </c:pt>
                <c:pt idx="4888">
                  <c:v>0.0011728</c:v>
                </c:pt>
                <c:pt idx="4889">
                  <c:v>0.0011617</c:v>
                </c:pt>
                <c:pt idx="4890">
                  <c:v>0.0012345</c:v>
                </c:pt>
                <c:pt idx="4891">
                  <c:v>0.0012457</c:v>
                </c:pt>
                <c:pt idx="4892">
                  <c:v>0.0019749</c:v>
                </c:pt>
                <c:pt idx="4893">
                  <c:v>0.0013161</c:v>
                </c:pt>
                <c:pt idx="4894">
                  <c:v>0.001218</c:v>
                </c:pt>
                <c:pt idx="4895">
                  <c:v>0.001206</c:v>
                </c:pt>
                <c:pt idx="4896">
                  <c:v>0.0011713</c:v>
                </c:pt>
                <c:pt idx="4897">
                  <c:v>0.0012631</c:v>
                </c:pt>
                <c:pt idx="4898">
                  <c:v>0.0012859</c:v>
                </c:pt>
                <c:pt idx="4899">
                  <c:v>0.0012266</c:v>
                </c:pt>
                <c:pt idx="4900">
                  <c:v>0.0012388</c:v>
                </c:pt>
                <c:pt idx="4901">
                  <c:v>0.0011894</c:v>
                </c:pt>
                <c:pt idx="4902">
                  <c:v>0.0011957</c:v>
                </c:pt>
                <c:pt idx="4903">
                  <c:v>0.0012123</c:v>
                </c:pt>
                <c:pt idx="4904">
                  <c:v>0.001253</c:v>
                </c:pt>
                <c:pt idx="4905">
                  <c:v>0.0012686</c:v>
                </c:pt>
                <c:pt idx="4906">
                  <c:v>0.0014078</c:v>
                </c:pt>
                <c:pt idx="4907">
                  <c:v>0.0013316</c:v>
                </c:pt>
                <c:pt idx="4908">
                  <c:v>0.0017429</c:v>
                </c:pt>
                <c:pt idx="4909">
                  <c:v>0.0012445</c:v>
                </c:pt>
                <c:pt idx="4910">
                  <c:v>0.0012346</c:v>
                </c:pt>
                <c:pt idx="4911">
                  <c:v>0.0012806</c:v>
                </c:pt>
                <c:pt idx="4912">
                  <c:v>0.00125</c:v>
                </c:pt>
                <c:pt idx="4913">
                  <c:v>0.0013686</c:v>
                </c:pt>
                <c:pt idx="4914">
                  <c:v>0.0011978</c:v>
                </c:pt>
                <c:pt idx="4915">
                  <c:v>0.0012402</c:v>
                </c:pt>
                <c:pt idx="4916">
                  <c:v>0.0012248</c:v>
                </c:pt>
                <c:pt idx="4917">
                  <c:v>0.0012866</c:v>
                </c:pt>
                <c:pt idx="4918">
                  <c:v>0.0014873</c:v>
                </c:pt>
                <c:pt idx="4919">
                  <c:v>0.0013333</c:v>
                </c:pt>
                <c:pt idx="4920">
                  <c:v>0.0012039</c:v>
                </c:pt>
                <c:pt idx="4921">
                  <c:v>0.0012444</c:v>
                </c:pt>
                <c:pt idx="4922">
                  <c:v>0.0011918</c:v>
                </c:pt>
                <c:pt idx="4923">
                  <c:v>0.0017889</c:v>
                </c:pt>
                <c:pt idx="4924">
                  <c:v>0.0012649</c:v>
                </c:pt>
                <c:pt idx="4925">
                  <c:v>0.0012676</c:v>
                </c:pt>
                <c:pt idx="4926">
                  <c:v>0.0011979</c:v>
                </c:pt>
                <c:pt idx="4927">
                  <c:v>0.0012135</c:v>
                </c:pt>
                <c:pt idx="4928">
                  <c:v>0.0011949</c:v>
                </c:pt>
                <c:pt idx="4929">
                  <c:v>0.0012464</c:v>
                </c:pt>
                <c:pt idx="4930">
                  <c:v>0.0012108</c:v>
                </c:pt>
                <c:pt idx="4931">
                  <c:v>0.0015741</c:v>
                </c:pt>
                <c:pt idx="4932">
                  <c:v>0.0015559</c:v>
                </c:pt>
                <c:pt idx="4933">
                  <c:v>0.0012673</c:v>
                </c:pt>
                <c:pt idx="4934">
                  <c:v>0.0012451</c:v>
                </c:pt>
                <c:pt idx="4935">
                  <c:v>0.0012087</c:v>
                </c:pt>
                <c:pt idx="4936">
                  <c:v>0.0012783</c:v>
                </c:pt>
                <c:pt idx="4937">
                  <c:v>0.0011987</c:v>
                </c:pt>
                <c:pt idx="4938">
                  <c:v>0.0018457</c:v>
                </c:pt>
                <c:pt idx="4939">
                  <c:v>0.0013461</c:v>
                </c:pt>
                <c:pt idx="4940">
                  <c:v>0.0012327</c:v>
                </c:pt>
                <c:pt idx="4941">
                  <c:v>0.0011962</c:v>
                </c:pt>
                <c:pt idx="4942">
                  <c:v>0.0012222</c:v>
                </c:pt>
                <c:pt idx="4943">
                  <c:v>0.0012778</c:v>
                </c:pt>
                <c:pt idx="4944">
                  <c:v>0.0012737</c:v>
                </c:pt>
                <c:pt idx="4945">
                  <c:v>0.0012257</c:v>
                </c:pt>
                <c:pt idx="4946">
                  <c:v>0.0011953</c:v>
                </c:pt>
                <c:pt idx="4947">
                  <c:v>0.0013812</c:v>
                </c:pt>
                <c:pt idx="4948">
                  <c:v>0.001258</c:v>
                </c:pt>
                <c:pt idx="4949">
                  <c:v>0.0012022</c:v>
                </c:pt>
                <c:pt idx="4950">
                  <c:v>0.001252</c:v>
                </c:pt>
                <c:pt idx="4951">
                  <c:v>0.0012411</c:v>
                </c:pt>
                <c:pt idx="4952">
                  <c:v>0.0011821</c:v>
                </c:pt>
                <c:pt idx="4953">
                  <c:v>0.0011983</c:v>
                </c:pt>
                <c:pt idx="4954">
                  <c:v>0.0017384</c:v>
                </c:pt>
                <c:pt idx="4955">
                  <c:v>0.0013306</c:v>
                </c:pt>
                <c:pt idx="4956">
                  <c:v>0.0014832</c:v>
                </c:pt>
                <c:pt idx="4957">
                  <c:v>0.0014851</c:v>
                </c:pt>
                <c:pt idx="4958">
                  <c:v>0.0012916</c:v>
                </c:pt>
                <c:pt idx="4959">
                  <c:v>0.0012376</c:v>
                </c:pt>
                <c:pt idx="4960">
                  <c:v>0.0012706</c:v>
                </c:pt>
                <c:pt idx="4961">
                  <c:v>0.0013857</c:v>
                </c:pt>
                <c:pt idx="4962">
                  <c:v>0.0013455</c:v>
                </c:pt>
                <c:pt idx="4963">
                  <c:v>0.001265</c:v>
                </c:pt>
                <c:pt idx="4964">
                  <c:v>0.0012681</c:v>
                </c:pt>
                <c:pt idx="4965">
                  <c:v>0.0011713</c:v>
                </c:pt>
                <c:pt idx="4966">
                  <c:v>0.0011748</c:v>
                </c:pt>
                <c:pt idx="4967">
                  <c:v>0.0012526</c:v>
                </c:pt>
                <c:pt idx="4968">
                  <c:v>0.0012744</c:v>
                </c:pt>
                <c:pt idx="4969">
                  <c:v>0.0019565</c:v>
                </c:pt>
                <c:pt idx="4970">
                  <c:v>0.0013574</c:v>
                </c:pt>
                <c:pt idx="4971">
                  <c:v>0.0013704</c:v>
                </c:pt>
                <c:pt idx="4972">
                  <c:v>0.001351</c:v>
                </c:pt>
                <c:pt idx="4973">
                  <c:v>0.0012451</c:v>
                </c:pt>
                <c:pt idx="4974">
                  <c:v>0.0012605</c:v>
                </c:pt>
                <c:pt idx="4975">
                  <c:v>0.0011956</c:v>
                </c:pt>
                <c:pt idx="4976">
                  <c:v>0.0011928</c:v>
                </c:pt>
                <c:pt idx="4977">
                  <c:v>0.0012249</c:v>
                </c:pt>
                <c:pt idx="4978">
                  <c:v>0.0012436</c:v>
                </c:pt>
                <c:pt idx="4979">
                  <c:v>0.0012476</c:v>
                </c:pt>
                <c:pt idx="4980">
                  <c:v>0.0013324</c:v>
                </c:pt>
                <c:pt idx="4981">
                  <c:v>0.0012027</c:v>
                </c:pt>
                <c:pt idx="4982">
                  <c:v>0.0012176</c:v>
                </c:pt>
                <c:pt idx="4983">
                  <c:v>0.0012534</c:v>
                </c:pt>
                <c:pt idx="4984">
                  <c:v>0.0017617</c:v>
                </c:pt>
                <c:pt idx="4985">
                  <c:v>0.0012993</c:v>
                </c:pt>
                <c:pt idx="4986">
                  <c:v>0.0013543</c:v>
                </c:pt>
                <c:pt idx="4987">
                  <c:v>0.0012501</c:v>
                </c:pt>
                <c:pt idx="4988">
                  <c:v>0.0013674</c:v>
                </c:pt>
                <c:pt idx="4989">
                  <c:v>0.0011934</c:v>
                </c:pt>
                <c:pt idx="4990">
                  <c:v>0.0011718</c:v>
                </c:pt>
                <c:pt idx="4991">
                  <c:v>0.0012221</c:v>
                </c:pt>
                <c:pt idx="4992">
                  <c:v>0.0012709</c:v>
                </c:pt>
                <c:pt idx="4993">
                  <c:v>0.0012516</c:v>
                </c:pt>
                <c:pt idx="4994">
                  <c:v>0.0012218</c:v>
                </c:pt>
                <c:pt idx="4995">
                  <c:v>0.0013376</c:v>
                </c:pt>
                <c:pt idx="4996">
                  <c:v>0.0012404</c:v>
                </c:pt>
                <c:pt idx="4997">
                  <c:v>0.0012488</c:v>
                </c:pt>
                <c:pt idx="4998">
                  <c:v>0.0012522</c:v>
                </c:pt>
                <c:pt idx="4999">
                  <c:v>0.0012353</c:v>
                </c:pt>
                <c:pt idx="5000">
                  <c:v>0.0016932</c:v>
                </c:pt>
                <c:pt idx="5001">
                  <c:v>0.0012627</c:v>
                </c:pt>
                <c:pt idx="5002">
                  <c:v>0.0013261</c:v>
                </c:pt>
                <c:pt idx="5003">
                  <c:v>0.001248</c:v>
                </c:pt>
                <c:pt idx="5004">
                  <c:v>0.0012106</c:v>
                </c:pt>
                <c:pt idx="5005">
                  <c:v>0.0012174</c:v>
                </c:pt>
                <c:pt idx="5006">
                  <c:v>0.0011925</c:v>
                </c:pt>
                <c:pt idx="5007">
                  <c:v>0.0012079</c:v>
                </c:pt>
                <c:pt idx="5008">
                  <c:v>0.001471</c:v>
                </c:pt>
                <c:pt idx="5009">
                  <c:v>0.0013074</c:v>
                </c:pt>
                <c:pt idx="5010">
                  <c:v>0.0012714</c:v>
                </c:pt>
                <c:pt idx="5011">
                  <c:v>0.0012553</c:v>
                </c:pt>
                <c:pt idx="5012">
                  <c:v>0.0012363</c:v>
                </c:pt>
                <c:pt idx="5013">
                  <c:v>0.0012845</c:v>
                </c:pt>
                <c:pt idx="5014">
                  <c:v>0.0011789</c:v>
                </c:pt>
                <c:pt idx="5015">
                  <c:v>0.0017916</c:v>
                </c:pt>
                <c:pt idx="5016">
                  <c:v>0.0012606</c:v>
                </c:pt>
                <c:pt idx="5017">
                  <c:v>0.0012898</c:v>
                </c:pt>
                <c:pt idx="5018">
                  <c:v>0.0012612</c:v>
                </c:pt>
                <c:pt idx="5019">
                  <c:v>0.0011998</c:v>
                </c:pt>
                <c:pt idx="5020">
                  <c:v>0.0012734</c:v>
                </c:pt>
                <c:pt idx="5021">
                  <c:v>0.0015039</c:v>
                </c:pt>
                <c:pt idx="5022">
                  <c:v>0.0013143</c:v>
                </c:pt>
                <c:pt idx="5023">
                  <c:v>0.0013196</c:v>
                </c:pt>
                <c:pt idx="5024">
                  <c:v>0.0013619</c:v>
                </c:pt>
                <c:pt idx="5025">
                  <c:v>0.0012947</c:v>
                </c:pt>
                <c:pt idx="5026">
                  <c:v>0.0013061</c:v>
                </c:pt>
                <c:pt idx="5027">
                  <c:v>0.0012303</c:v>
                </c:pt>
                <c:pt idx="5028">
                  <c:v>0.001212</c:v>
                </c:pt>
                <c:pt idx="5029">
                  <c:v>0.001248</c:v>
                </c:pt>
                <c:pt idx="5030">
                  <c:v>0.0018283</c:v>
                </c:pt>
                <c:pt idx="5031">
                  <c:v>0.0012687</c:v>
                </c:pt>
                <c:pt idx="5032">
                  <c:v>0.0011916</c:v>
                </c:pt>
                <c:pt idx="5033">
                  <c:v>0.0013307</c:v>
                </c:pt>
                <c:pt idx="5034">
                  <c:v>0.0013379</c:v>
                </c:pt>
                <c:pt idx="5035">
                  <c:v>0.0012439</c:v>
                </c:pt>
                <c:pt idx="5036">
                  <c:v>0.0012196</c:v>
                </c:pt>
                <c:pt idx="5037">
                  <c:v>0.0012946</c:v>
                </c:pt>
                <c:pt idx="5038">
                  <c:v>0.001206</c:v>
                </c:pt>
                <c:pt idx="5039">
                  <c:v>0.0013015</c:v>
                </c:pt>
                <c:pt idx="5040">
                  <c:v>0.0014438</c:v>
                </c:pt>
                <c:pt idx="5041">
                  <c:v>0.0012794</c:v>
                </c:pt>
                <c:pt idx="5042">
                  <c:v>0.0012455</c:v>
                </c:pt>
                <c:pt idx="5043">
                  <c:v>0.0012357</c:v>
                </c:pt>
                <c:pt idx="5044">
                  <c:v>0.0012139</c:v>
                </c:pt>
                <c:pt idx="5045">
                  <c:v>0.001248</c:v>
                </c:pt>
                <c:pt idx="5046">
                  <c:v>0.0020435</c:v>
                </c:pt>
                <c:pt idx="5047">
                  <c:v>0.0013272</c:v>
                </c:pt>
                <c:pt idx="5048">
                  <c:v>0.0012117</c:v>
                </c:pt>
                <c:pt idx="5049">
                  <c:v>0.0012212</c:v>
                </c:pt>
                <c:pt idx="5050">
                  <c:v>0.001229</c:v>
                </c:pt>
                <c:pt idx="5051">
                  <c:v>0.0012179</c:v>
                </c:pt>
                <c:pt idx="5052">
                  <c:v>0.0011811</c:v>
                </c:pt>
                <c:pt idx="5053">
                  <c:v>0.0012112</c:v>
                </c:pt>
                <c:pt idx="5054">
                  <c:v>0.0013917</c:v>
                </c:pt>
                <c:pt idx="5055">
                  <c:v>0.0012939</c:v>
                </c:pt>
                <c:pt idx="5056">
                  <c:v>0.0012522</c:v>
                </c:pt>
                <c:pt idx="5057">
                  <c:v>0.0012138</c:v>
                </c:pt>
                <c:pt idx="5058">
                  <c:v>0.0012531</c:v>
                </c:pt>
                <c:pt idx="5059">
                  <c:v>0.0013</c:v>
                </c:pt>
                <c:pt idx="5060">
                  <c:v>0.0012263</c:v>
                </c:pt>
                <c:pt idx="5061">
                  <c:v>0.0018352</c:v>
                </c:pt>
                <c:pt idx="5062">
                  <c:v>0.0012231</c:v>
                </c:pt>
                <c:pt idx="5063">
                  <c:v>0.0012228</c:v>
                </c:pt>
                <c:pt idx="5064">
                  <c:v>0.0012613</c:v>
                </c:pt>
                <c:pt idx="5065">
                  <c:v>0.0011954</c:v>
                </c:pt>
                <c:pt idx="5066">
                  <c:v>0.0012174</c:v>
                </c:pt>
                <c:pt idx="5067">
                  <c:v>0.0012355</c:v>
                </c:pt>
                <c:pt idx="5068">
                  <c:v>0.0012945</c:v>
                </c:pt>
                <c:pt idx="5069">
                  <c:v>0.0012095</c:v>
                </c:pt>
                <c:pt idx="5070">
                  <c:v>0.0013303</c:v>
                </c:pt>
                <c:pt idx="5071">
                  <c:v>0.001293</c:v>
                </c:pt>
                <c:pt idx="5072">
                  <c:v>0.0013408</c:v>
                </c:pt>
                <c:pt idx="5073">
                  <c:v>0.0013191</c:v>
                </c:pt>
                <c:pt idx="5074">
                  <c:v>0.0013834</c:v>
                </c:pt>
                <c:pt idx="5075">
                  <c:v>0.0012328</c:v>
                </c:pt>
                <c:pt idx="5076">
                  <c:v>0.0017312</c:v>
                </c:pt>
                <c:pt idx="5077">
                  <c:v>0.0012767</c:v>
                </c:pt>
                <c:pt idx="5078">
                  <c:v>0.0013788</c:v>
                </c:pt>
                <c:pt idx="5079">
                  <c:v>0.001284</c:v>
                </c:pt>
                <c:pt idx="5080">
                  <c:v>0.0012469</c:v>
                </c:pt>
                <c:pt idx="5081">
                  <c:v>0.0013176</c:v>
                </c:pt>
                <c:pt idx="5082">
                  <c:v>0.0012397</c:v>
                </c:pt>
                <c:pt idx="5083">
                  <c:v>0.001165</c:v>
                </c:pt>
                <c:pt idx="5084">
                  <c:v>0.0012795</c:v>
                </c:pt>
                <c:pt idx="5085">
                  <c:v>0.0013122</c:v>
                </c:pt>
                <c:pt idx="5086">
                  <c:v>0.0013115</c:v>
                </c:pt>
                <c:pt idx="5087">
                  <c:v>0.0012955</c:v>
                </c:pt>
                <c:pt idx="5088">
                  <c:v>0.0011923</c:v>
                </c:pt>
                <c:pt idx="5089">
                  <c:v>0.0012145</c:v>
                </c:pt>
                <c:pt idx="5090">
                  <c:v>0.0012502</c:v>
                </c:pt>
                <c:pt idx="5091">
                  <c:v>0.0012343</c:v>
                </c:pt>
                <c:pt idx="5092">
                  <c:v>0.0019129</c:v>
                </c:pt>
                <c:pt idx="5093">
                  <c:v>0.0014044</c:v>
                </c:pt>
                <c:pt idx="5094">
                  <c:v>0.0013245</c:v>
                </c:pt>
                <c:pt idx="5095">
                  <c:v>0.0013645</c:v>
                </c:pt>
                <c:pt idx="5096">
                  <c:v>0.0015668</c:v>
                </c:pt>
                <c:pt idx="5097">
                  <c:v>0.0013823</c:v>
                </c:pt>
                <c:pt idx="5098">
                  <c:v>0.0012679</c:v>
                </c:pt>
                <c:pt idx="5099">
                  <c:v>0.0012397</c:v>
                </c:pt>
                <c:pt idx="5100">
                  <c:v>0.0011932</c:v>
                </c:pt>
                <c:pt idx="5101">
                  <c:v>0.0011845</c:v>
                </c:pt>
                <c:pt idx="5102">
                  <c:v>0.0013318</c:v>
                </c:pt>
                <c:pt idx="5103">
                  <c:v>0.0013382</c:v>
                </c:pt>
                <c:pt idx="5104">
                  <c:v>0.0012363</c:v>
                </c:pt>
                <c:pt idx="5105">
                  <c:v>0.0012646</c:v>
                </c:pt>
                <c:pt idx="5106">
                  <c:v>0.0018027</c:v>
                </c:pt>
                <c:pt idx="5107">
                  <c:v>0.001247</c:v>
                </c:pt>
                <c:pt idx="5108">
                  <c:v>0.0013419</c:v>
                </c:pt>
                <c:pt idx="5109">
                  <c:v>0.0018903</c:v>
                </c:pt>
                <c:pt idx="5110">
                  <c:v>0.0013155</c:v>
                </c:pt>
                <c:pt idx="5111">
                  <c:v>0.0013145</c:v>
                </c:pt>
                <c:pt idx="5112">
                  <c:v>0.0012312</c:v>
                </c:pt>
                <c:pt idx="5113">
                  <c:v>0.0012425</c:v>
                </c:pt>
                <c:pt idx="5114">
                  <c:v>0.0012093</c:v>
                </c:pt>
                <c:pt idx="5115">
                  <c:v>0.0012174</c:v>
                </c:pt>
                <c:pt idx="5116">
                  <c:v>0.0012418</c:v>
                </c:pt>
                <c:pt idx="5117">
                  <c:v>0.0012499</c:v>
                </c:pt>
                <c:pt idx="5118">
                  <c:v>0.0013136</c:v>
                </c:pt>
                <c:pt idx="5119">
                  <c:v>0.0012078</c:v>
                </c:pt>
                <c:pt idx="5120">
                  <c:v>0.0011628</c:v>
                </c:pt>
                <c:pt idx="5121">
                  <c:v>0.0031982</c:v>
                </c:pt>
                <c:pt idx="5122">
                  <c:v>0.0014752</c:v>
                </c:pt>
                <c:pt idx="5123">
                  <c:v>0.0011982</c:v>
                </c:pt>
                <c:pt idx="5124">
                  <c:v>0.00124</c:v>
                </c:pt>
                <c:pt idx="5125">
                  <c:v>0.0012367</c:v>
                </c:pt>
                <c:pt idx="5126">
                  <c:v>0.004575</c:v>
                </c:pt>
                <c:pt idx="5127">
                  <c:v>0.0014138</c:v>
                </c:pt>
                <c:pt idx="5128">
                  <c:v>0.0012087</c:v>
                </c:pt>
                <c:pt idx="5129">
                  <c:v>0.0012024</c:v>
                </c:pt>
                <c:pt idx="5130">
                  <c:v>0.0013695</c:v>
                </c:pt>
                <c:pt idx="5131">
                  <c:v>0.0017001</c:v>
                </c:pt>
                <c:pt idx="5132">
                  <c:v>0.0012872</c:v>
                </c:pt>
                <c:pt idx="5133">
                  <c:v>0.0027619</c:v>
                </c:pt>
                <c:pt idx="5134">
                  <c:v>0.0014805</c:v>
                </c:pt>
                <c:pt idx="5135">
                  <c:v>0.0014033</c:v>
                </c:pt>
                <c:pt idx="5136">
                  <c:v>0.0012247</c:v>
                </c:pt>
                <c:pt idx="5137">
                  <c:v>0.0012123</c:v>
                </c:pt>
                <c:pt idx="5138">
                  <c:v>0.0011832</c:v>
                </c:pt>
                <c:pt idx="5139">
                  <c:v>0.0012227</c:v>
                </c:pt>
                <c:pt idx="5140">
                  <c:v>0.0013094</c:v>
                </c:pt>
                <c:pt idx="5141">
                  <c:v>0.0012943</c:v>
                </c:pt>
                <c:pt idx="5142">
                  <c:v>0.0018111</c:v>
                </c:pt>
                <c:pt idx="5143">
                  <c:v>0.001411</c:v>
                </c:pt>
                <c:pt idx="5144">
                  <c:v>0.0013357</c:v>
                </c:pt>
                <c:pt idx="5145">
                  <c:v>0.0012972</c:v>
                </c:pt>
                <c:pt idx="5146">
                  <c:v>0.0029773</c:v>
                </c:pt>
                <c:pt idx="5147">
                  <c:v>0.0012505</c:v>
                </c:pt>
                <c:pt idx="5148">
                  <c:v>0.0012127</c:v>
                </c:pt>
                <c:pt idx="5149">
                  <c:v>0.0012698</c:v>
                </c:pt>
                <c:pt idx="5150">
                  <c:v>0.0012367</c:v>
                </c:pt>
                <c:pt idx="5151">
                  <c:v>0.0012062</c:v>
                </c:pt>
                <c:pt idx="5152">
                  <c:v>0.0012271</c:v>
                </c:pt>
                <c:pt idx="5153">
                  <c:v>0.001307</c:v>
                </c:pt>
                <c:pt idx="5154">
                  <c:v>0.0013473</c:v>
                </c:pt>
                <c:pt idx="5155">
                  <c:v>0.0013006</c:v>
                </c:pt>
                <c:pt idx="5156">
                  <c:v>0.0012562</c:v>
                </c:pt>
                <c:pt idx="5157">
                  <c:v>0.0012206</c:v>
                </c:pt>
                <c:pt idx="5158">
                  <c:v>0.0012103</c:v>
                </c:pt>
                <c:pt idx="5159">
                  <c:v>0.0012102</c:v>
                </c:pt>
                <c:pt idx="5160">
                  <c:v>0.0012376</c:v>
                </c:pt>
                <c:pt idx="5161">
                  <c:v>0.002617</c:v>
                </c:pt>
                <c:pt idx="5162">
                  <c:v>0.001378</c:v>
                </c:pt>
                <c:pt idx="5163">
                  <c:v>0.0013334</c:v>
                </c:pt>
                <c:pt idx="5164">
                  <c:v>0.0013429</c:v>
                </c:pt>
                <c:pt idx="5165">
                  <c:v>0.0012687</c:v>
                </c:pt>
                <c:pt idx="5166">
                  <c:v>0.0012936</c:v>
                </c:pt>
                <c:pt idx="5167">
                  <c:v>0.0013552</c:v>
                </c:pt>
                <c:pt idx="5168">
                  <c:v>0.0013014</c:v>
                </c:pt>
                <c:pt idx="5169">
                  <c:v>0.0012819</c:v>
                </c:pt>
                <c:pt idx="5170">
                  <c:v>0.0012718</c:v>
                </c:pt>
                <c:pt idx="5171">
                  <c:v>0.0011947</c:v>
                </c:pt>
                <c:pt idx="5172">
                  <c:v>0.0011672</c:v>
                </c:pt>
                <c:pt idx="5173">
                  <c:v>0.0012307</c:v>
                </c:pt>
                <c:pt idx="5174">
                  <c:v>0.0012751</c:v>
                </c:pt>
                <c:pt idx="5175">
                  <c:v>0.0012827</c:v>
                </c:pt>
                <c:pt idx="5176">
                  <c:v>0.0019917</c:v>
                </c:pt>
                <c:pt idx="5177">
                  <c:v>0.0012564</c:v>
                </c:pt>
                <c:pt idx="5178">
                  <c:v>0.0012304</c:v>
                </c:pt>
                <c:pt idx="5179">
                  <c:v>0.0013194</c:v>
                </c:pt>
                <c:pt idx="5180">
                  <c:v>0.0012976</c:v>
                </c:pt>
                <c:pt idx="5181">
                  <c:v>0.0012575</c:v>
                </c:pt>
                <c:pt idx="5182">
                  <c:v>0.0012203</c:v>
                </c:pt>
                <c:pt idx="5183">
                  <c:v>0.0012056</c:v>
                </c:pt>
                <c:pt idx="5184">
                  <c:v>0.0013137</c:v>
                </c:pt>
                <c:pt idx="5185">
                  <c:v>0.0012574</c:v>
                </c:pt>
                <c:pt idx="5186">
                  <c:v>0.001261</c:v>
                </c:pt>
                <c:pt idx="5187">
                  <c:v>0.0013103</c:v>
                </c:pt>
                <c:pt idx="5188">
                  <c:v>0.001342</c:v>
                </c:pt>
                <c:pt idx="5189">
                  <c:v>0.0013687</c:v>
                </c:pt>
                <c:pt idx="5190">
                  <c:v>0.0011929</c:v>
                </c:pt>
                <c:pt idx="5191">
                  <c:v>0.0020374</c:v>
                </c:pt>
                <c:pt idx="5192">
                  <c:v>0.0013181</c:v>
                </c:pt>
                <c:pt idx="5193">
                  <c:v>0.001292</c:v>
                </c:pt>
                <c:pt idx="5194">
                  <c:v>0.0012135</c:v>
                </c:pt>
                <c:pt idx="5195">
                  <c:v>0.0011732</c:v>
                </c:pt>
                <c:pt idx="5196">
                  <c:v>0.0011552</c:v>
                </c:pt>
                <c:pt idx="5197">
                  <c:v>0.0011835</c:v>
                </c:pt>
                <c:pt idx="5198">
                  <c:v>0.0012027</c:v>
                </c:pt>
                <c:pt idx="5199">
                  <c:v>0.0011851</c:v>
                </c:pt>
                <c:pt idx="5200">
                  <c:v>0.0012591</c:v>
                </c:pt>
                <c:pt idx="5201">
                  <c:v>0.001259</c:v>
                </c:pt>
                <c:pt idx="5202">
                  <c:v>0.0012345</c:v>
                </c:pt>
                <c:pt idx="5203">
                  <c:v>0.0011672</c:v>
                </c:pt>
                <c:pt idx="5204">
                  <c:v>0.0013005</c:v>
                </c:pt>
                <c:pt idx="5205">
                  <c:v>0.0014125</c:v>
                </c:pt>
                <c:pt idx="5206">
                  <c:v>0.0018299</c:v>
                </c:pt>
                <c:pt idx="5207">
                  <c:v>0.0012967</c:v>
                </c:pt>
                <c:pt idx="5208">
                  <c:v>0.0012334</c:v>
                </c:pt>
                <c:pt idx="5209">
                  <c:v>0.0012556</c:v>
                </c:pt>
                <c:pt idx="5210">
                  <c:v>0.0012284</c:v>
                </c:pt>
                <c:pt idx="5211">
                  <c:v>0.0013067</c:v>
                </c:pt>
                <c:pt idx="5212">
                  <c:v>0.0011873</c:v>
                </c:pt>
                <c:pt idx="5213">
                  <c:v>0.0011803</c:v>
                </c:pt>
                <c:pt idx="5214">
                  <c:v>0.0012058</c:v>
                </c:pt>
                <c:pt idx="5215">
                  <c:v>0.0011999</c:v>
                </c:pt>
                <c:pt idx="5216">
                  <c:v>0.0011897</c:v>
                </c:pt>
                <c:pt idx="5217">
                  <c:v>0.0013712</c:v>
                </c:pt>
                <c:pt idx="5218">
                  <c:v>0.0013705</c:v>
                </c:pt>
                <c:pt idx="5219">
                  <c:v>0.0012681</c:v>
                </c:pt>
                <c:pt idx="5220">
                  <c:v>0.0012087</c:v>
                </c:pt>
                <c:pt idx="5221">
                  <c:v>0.0011837</c:v>
                </c:pt>
                <c:pt idx="5222">
                  <c:v>0.0017537</c:v>
                </c:pt>
                <c:pt idx="5223">
                  <c:v>0.0012461</c:v>
                </c:pt>
                <c:pt idx="5224">
                  <c:v>0.0011892</c:v>
                </c:pt>
                <c:pt idx="5225">
                  <c:v>0.0012351</c:v>
                </c:pt>
                <c:pt idx="5226">
                  <c:v>0.0011695</c:v>
                </c:pt>
                <c:pt idx="5227">
                  <c:v>0.0011971</c:v>
                </c:pt>
                <c:pt idx="5228">
                  <c:v>0.0012241</c:v>
                </c:pt>
                <c:pt idx="5229">
                  <c:v>0.0011897</c:v>
                </c:pt>
                <c:pt idx="5230">
                  <c:v>0.0013667</c:v>
                </c:pt>
                <c:pt idx="5231">
                  <c:v>0.0013639</c:v>
                </c:pt>
                <c:pt idx="5232">
                  <c:v>0.0012782</c:v>
                </c:pt>
                <c:pt idx="5233">
                  <c:v>0.0012512</c:v>
                </c:pt>
                <c:pt idx="5234">
                  <c:v>0.0012176</c:v>
                </c:pt>
                <c:pt idx="5235">
                  <c:v>0.0012163</c:v>
                </c:pt>
                <c:pt idx="5236">
                  <c:v>0.0012865</c:v>
                </c:pt>
                <c:pt idx="5237">
                  <c:v>0.0018464</c:v>
                </c:pt>
                <c:pt idx="5238">
                  <c:v>0.0012184</c:v>
                </c:pt>
                <c:pt idx="5239">
                  <c:v>0.0012309</c:v>
                </c:pt>
                <c:pt idx="5240">
                  <c:v>0.0011927</c:v>
                </c:pt>
                <c:pt idx="5241">
                  <c:v>0.0013457</c:v>
                </c:pt>
                <c:pt idx="5242">
                  <c:v>0.0014103</c:v>
                </c:pt>
                <c:pt idx="5243">
                  <c:v>0.0014002</c:v>
                </c:pt>
                <c:pt idx="5244">
                  <c:v>0.0012636</c:v>
                </c:pt>
                <c:pt idx="5245">
                  <c:v>0.001172</c:v>
                </c:pt>
                <c:pt idx="5246">
                  <c:v>0.0012543</c:v>
                </c:pt>
                <c:pt idx="5247">
                  <c:v>0.0012434</c:v>
                </c:pt>
                <c:pt idx="5248">
                  <c:v>0.0012159</c:v>
                </c:pt>
                <c:pt idx="5249">
                  <c:v>0.0013193</c:v>
                </c:pt>
                <c:pt idx="5250">
                  <c:v>0.0011844</c:v>
                </c:pt>
                <c:pt idx="5251">
                  <c:v>0.0011975</c:v>
                </c:pt>
                <c:pt idx="5252">
                  <c:v>0.0012098</c:v>
                </c:pt>
                <c:pt idx="5253">
                  <c:v>0.0018851</c:v>
                </c:pt>
                <c:pt idx="5254">
                  <c:v>0.0014001</c:v>
                </c:pt>
                <c:pt idx="5255">
                  <c:v>0.0015283</c:v>
                </c:pt>
                <c:pt idx="5256">
                  <c:v>0.0016422</c:v>
                </c:pt>
                <c:pt idx="5257">
                  <c:v>0.0013232</c:v>
                </c:pt>
                <c:pt idx="5258">
                  <c:v>0.0012172</c:v>
                </c:pt>
                <c:pt idx="5259">
                  <c:v>0.0012145</c:v>
                </c:pt>
                <c:pt idx="5260">
                  <c:v>0.0012884</c:v>
                </c:pt>
                <c:pt idx="5261">
                  <c:v>0.0012565</c:v>
                </c:pt>
                <c:pt idx="5262">
                  <c:v>0.0013425</c:v>
                </c:pt>
                <c:pt idx="5263">
                  <c:v>0.0012596</c:v>
                </c:pt>
                <c:pt idx="5264">
                  <c:v>0.0014452</c:v>
                </c:pt>
                <c:pt idx="5265">
                  <c:v>0.0014481</c:v>
                </c:pt>
                <c:pt idx="5266">
                  <c:v>0.0013203</c:v>
                </c:pt>
                <c:pt idx="5267">
                  <c:v>0.001946</c:v>
                </c:pt>
                <c:pt idx="5268">
                  <c:v>0.0013573</c:v>
                </c:pt>
                <c:pt idx="5269">
                  <c:v>0.0012604</c:v>
                </c:pt>
                <c:pt idx="5270">
                  <c:v>0.0013481</c:v>
                </c:pt>
                <c:pt idx="5271">
                  <c:v>0.0012429</c:v>
                </c:pt>
                <c:pt idx="5272">
                  <c:v>0.0012752</c:v>
                </c:pt>
                <c:pt idx="5273">
                  <c:v>0.0012251</c:v>
                </c:pt>
                <c:pt idx="5274">
                  <c:v>0.0011716</c:v>
                </c:pt>
                <c:pt idx="5275">
                  <c:v>0.0011701</c:v>
                </c:pt>
                <c:pt idx="5276">
                  <c:v>0.0012342</c:v>
                </c:pt>
                <c:pt idx="5277">
                  <c:v>0.0012679</c:v>
                </c:pt>
                <c:pt idx="5278">
                  <c:v>0.0012177</c:v>
                </c:pt>
                <c:pt idx="5279">
                  <c:v>0.0011687</c:v>
                </c:pt>
                <c:pt idx="5280">
                  <c:v>0.001252</c:v>
                </c:pt>
                <c:pt idx="5281">
                  <c:v>0.0013173</c:v>
                </c:pt>
                <c:pt idx="5282">
                  <c:v>0.0012839</c:v>
                </c:pt>
                <c:pt idx="5283">
                  <c:v>0.0017589</c:v>
                </c:pt>
                <c:pt idx="5284">
                  <c:v>0.0012631</c:v>
                </c:pt>
                <c:pt idx="5285">
                  <c:v>0.0012253</c:v>
                </c:pt>
                <c:pt idx="5286">
                  <c:v>0.0012136</c:v>
                </c:pt>
                <c:pt idx="5287">
                  <c:v>0.0011814</c:v>
                </c:pt>
                <c:pt idx="5288">
                  <c:v>0.0012355</c:v>
                </c:pt>
                <c:pt idx="5289">
                  <c:v>0.0012316</c:v>
                </c:pt>
                <c:pt idx="5290">
                  <c:v>0.0012258</c:v>
                </c:pt>
                <c:pt idx="5291">
                  <c:v>0.0012931</c:v>
                </c:pt>
                <c:pt idx="5292">
                  <c:v>0.0012869</c:v>
                </c:pt>
                <c:pt idx="5293">
                  <c:v>0.0013451</c:v>
                </c:pt>
                <c:pt idx="5294">
                  <c:v>0.0013512</c:v>
                </c:pt>
                <c:pt idx="5295">
                  <c:v>0.0012862</c:v>
                </c:pt>
                <c:pt idx="5296">
                  <c:v>0.0012978</c:v>
                </c:pt>
                <c:pt idx="5297">
                  <c:v>0.0012984</c:v>
                </c:pt>
                <c:pt idx="5298">
                  <c:v>0.0018072</c:v>
                </c:pt>
                <c:pt idx="5299">
                  <c:v>0.0011986</c:v>
                </c:pt>
                <c:pt idx="5300">
                  <c:v>0.0013375</c:v>
                </c:pt>
                <c:pt idx="5301">
                  <c:v>0.0012333</c:v>
                </c:pt>
                <c:pt idx="5302">
                  <c:v>0.0012224</c:v>
                </c:pt>
                <c:pt idx="5303">
                  <c:v>0.0011894</c:v>
                </c:pt>
                <c:pt idx="5304">
                  <c:v>0.0011868</c:v>
                </c:pt>
                <c:pt idx="5305">
                  <c:v>0.0011939</c:v>
                </c:pt>
                <c:pt idx="5306">
                  <c:v>0.001273</c:v>
                </c:pt>
                <c:pt idx="5307">
                  <c:v>0.0013346</c:v>
                </c:pt>
                <c:pt idx="5308">
                  <c:v>0.001307</c:v>
                </c:pt>
                <c:pt idx="5309">
                  <c:v>0.0012568</c:v>
                </c:pt>
                <c:pt idx="5310">
                  <c:v>0.0012214</c:v>
                </c:pt>
                <c:pt idx="5311">
                  <c:v>0.0011609</c:v>
                </c:pt>
                <c:pt idx="5312">
                  <c:v>0.0011649</c:v>
                </c:pt>
                <c:pt idx="5313">
                  <c:v>0.0012088</c:v>
                </c:pt>
                <c:pt idx="5314">
                  <c:v>0.0018817</c:v>
                </c:pt>
                <c:pt idx="5315">
                  <c:v>0.0012423</c:v>
                </c:pt>
                <c:pt idx="5316">
                  <c:v>0.0015608</c:v>
                </c:pt>
                <c:pt idx="5317">
                  <c:v>0.0012075</c:v>
                </c:pt>
                <c:pt idx="5318">
                  <c:v>0.0011819</c:v>
                </c:pt>
                <c:pt idx="5319">
                  <c:v>0.0013092</c:v>
                </c:pt>
                <c:pt idx="5320">
                  <c:v>0.001392</c:v>
                </c:pt>
                <c:pt idx="5321">
                  <c:v>0.0012618</c:v>
                </c:pt>
                <c:pt idx="5322">
                  <c:v>0.0013094</c:v>
                </c:pt>
                <c:pt idx="5323">
                  <c:v>0.0012972</c:v>
                </c:pt>
                <c:pt idx="5324">
                  <c:v>0.001209</c:v>
                </c:pt>
                <c:pt idx="5325">
                  <c:v>0.0012331</c:v>
                </c:pt>
                <c:pt idx="5326">
                  <c:v>0.0012573</c:v>
                </c:pt>
                <c:pt idx="5327">
                  <c:v>0.0013106</c:v>
                </c:pt>
                <c:pt idx="5328">
                  <c:v>0.0012625</c:v>
                </c:pt>
                <c:pt idx="5329">
                  <c:v>0.0018145</c:v>
                </c:pt>
                <c:pt idx="5330">
                  <c:v>0.0013464</c:v>
                </c:pt>
                <c:pt idx="5331">
                  <c:v>0.0012809</c:v>
                </c:pt>
                <c:pt idx="5332">
                  <c:v>0.0012825</c:v>
                </c:pt>
                <c:pt idx="5333">
                  <c:v>0.0013301</c:v>
                </c:pt>
                <c:pt idx="5334">
                  <c:v>0.0012328</c:v>
                </c:pt>
                <c:pt idx="5335">
                  <c:v>0.0012302</c:v>
                </c:pt>
                <c:pt idx="5336">
                  <c:v>0.0011987</c:v>
                </c:pt>
                <c:pt idx="5337">
                  <c:v>0.001471</c:v>
                </c:pt>
                <c:pt idx="5338">
                  <c:v>0.0014355</c:v>
                </c:pt>
                <c:pt idx="5339">
                  <c:v>0.0012278</c:v>
                </c:pt>
                <c:pt idx="5340">
                  <c:v>0.0012998</c:v>
                </c:pt>
                <c:pt idx="5341">
                  <c:v>0.0012437</c:v>
                </c:pt>
                <c:pt idx="5342">
                  <c:v>0.0014833</c:v>
                </c:pt>
                <c:pt idx="5343">
                  <c:v>0.0016311</c:v>
                </c:pt>
                <c:pt idx="5344">
                  <c:v>0.0020746</c:v>
                </c:pt>
                <c:pt idx="5345">
                  <c:v>0.0013703</c:v>
                </c:pt>
                <c:pt idx="5346">
                  <c:v>0.0013039</c:v>
                </c:pt>
                <c:pt idx="5347">
                  <c:v>0.0013622</c:v>
                </c:pt>
                <c:pt idx="5348">
                  <c:v>0.0013297</c:v>
                </c:pt>
                <c:pt idx="5349">
                  <c:v>0.0012938</c:v>
                </c:pt>
                <c:pt idx="5350">
                  <c:v>0.0012213</c:v>
                </c:pt>
                <c:pt idx="5351">
                  <c:v>0.001223</c:v>
                </c:pt>
                <c:pt idx="5352">
                  <c:v>0.0012007</c:v>
                </c:pt>
                <c:pt idx="5353">
                  <c:v>0.0012308</c:v>
                </c:pt>
                <c:pt idx="5354">
                  <c:v>0.0012512</c:v>
                </c:pt>
                <c:pt idx="5355">
                  <c:v>0.0013044</c:v>
                </c:pt>
                <c:pt idx="5356">
                  <c:v>0.0012337</c:v>
                </c:pt>
                <c:pt idx="5357">
                  <c:v>0.0012491</c:v>
                </c:pt>
                <c:pt idx="5358">
                  <c:v>0.0018333</c:v>
                </c:pt>
                <c:pt idx="5359">
                  <c:v>0.0013092</c:v>
                </c:pt>
                <c:pt idx="5360">
                  <c:v>0.0012572</c:v>
                </c:pt>
                <c:pt idx="5361">
                  <c:v>0.0012635</c:v>
                </c:pt>
                <c:pt idx="5362">
                  <c:v>0.0012126</c:v>
                </c:pt>
                <c:pt idx="5363">
                  <c:v>0.0011853</c:v>
                </c:pt>
                <c:pt idx="5364">
                  <c:v>0.0011467</c:v>
                </c:pt>
                <c:pt idx="5365">
                  <c:v>0.0011925</c:v>
                </c:pt>
                <c:pt idx="5366">
                  <c:v>0.0012008</c:v>
                </c:pt>
                <c:pt idx="5367">
                  <c:v>0.0011989</c:v>
                </c:pt>
                <c:pt idx="5368">
                  <c:v>0.0012366</c:v>
                </c:pt>
                <c:pt idx="5369">
                  <c:v>0.0012373</c:v>
                </c:pt>
                <c:pt idx="5370">
                  <c:v>0.0013413</c:v>
                </c:pt>
                <c:pt idx="5371">
                  <c:v>0.0012069</c:v>
                </c:pt>
                <c:pt idx="5372">
                  <c:v>0.0012514</c:v>
                </c:pt>
                <c:pt idx="5373">
                  <c:v>0.0012702</c:v>
                </c:pt>
                <c:pt idx="5374">
                  <c:v>0.0019717</c:v>
                </c:pt>
                <c:pt idx="5375">
                  <c:v>0.0013815</c:v>
                </c:pt>
                <c:pt idx="5376">
                  <c:v>0.0012546</c:v>
                </c:pt>
                <c:pt idx="5377">
                  <c:v>0.0012285</c:v>
                </c:pt>
                <c:pt idx="5378">
                  <c:v>0.0012413</c:v>
                </c:pt>
                <c:pt idx="5379">
                  <c:v>0.0012179</c:v>
                </c:pt>
                <c:pt idx="5380">
                  <c:v>0.0011886</c:v>
                </c:pt>
                <c:pt idx="5381">
                  <c:v>0.00118</c:v>
                </c:pt>
                <c:pt idx="5382">
                  <c:v>0.0012541</c:v>
                </c:pt>
                <c:pt idx="5383">
                  <c:v>0.0013285</c:v>
                </c:pt>
                <c:pt idx="5384">
                  <c:v>0.0013112</c:v>
                </c:pt>
                <c:pt idx="5385">
                  <c:v>0.0013013</c:v>
                </c:pt>
                <c:pt idx="5386">
                  <c:v>0.001231</c:v>
                </c:pt>
                <c:pt idx="5387">
                  <c:v>0.0011776</c:v>
                </c:pt>
                <c:pt idx="5388">
                  <c:v>0.0011655</c:v>
                </c:pt>
                <c:pt idx="5389">
                  <c:v>0.0011924</c:v>
                </c:pt>
                <c:pt idx="5390">
                  <c:v>0.001798</c:v>
                </c:pt>
                <c:pt idx="5391">
                  <c:v>0.001282</c:v>
                </c:pt>
                <c:pt idx="5392">
                  <c:v>0.0012649</c:v>
                </c:pt>
                <c:pt idx="5393">
                  <c:v>0.0014536</c:v>
                </c:pt>
                <c:pt idx="5394">
                  <c:v>0.0012447</c:v>
                </c:pt>
                <c:pt idx="5395">
                  <c:v>0.001329</c:v>
                </c:pt>
                <c:pt idx="5396">
                  <c:v>0.0013833</c:v>
                </c:pt>
                <c:pt idx="5397">
                  <c:v>0.0012812</c:v>
                </c:pt>
                <c:pt idx="5398">
                  <c:v>0.0012208</c:v>
                </c:pt>
                <c:pt idx="5399">
                  <c:v>0.0012161</c:v>
                </c:pt>
                <c:pt idx="5400">
                  <c:v>0.0012325</c:v>
                </c:pt>
                <c:pt idx="5401">
                  <c:v>0.0012125</c:v>
                </c:pt>
                <c:pt idx="5402">
                  <c:v>0.0012357</c:v>
                </c:pt>
                <c:pt idx="5403">
                  <c:v>0.0011715</c:v>
                </c:pt>
                <c:pt idx="5404">
                  <c:v>0.0012166</c:v>
                </c:pt>
                <c:pt idx="5405">
                  <c:v>0.0017316</c:v>
                </c:pt>
                <c:pt idx="5406">
                  <c:v>0.0012781</c:v>
                </c:pt>
                <c:pt idx="5407">
                  <c:v>0.0012703</c:v>
                </c:pt>
                <c:pt idx="5408">
                  <c:v>0.0014261</c:v>
                </c:pt>
                <c:pt idx="5409">
                  <c:v>0.0013598</c:v>
                </c:pt>
                <c:pt idx="5410">
                  <c:v>0.0013635</c:v>
                </c:pt>
                <c:pt idx="5411">
                  <c:v>0.0012234</c:v>
                </c:pt>
                <c:pt idx="5412">
                  <c:v>0.0012258</c:v>
                </c:pt>
                <c:pt idx="5413">
                  <c:v>0.0014119</c:v>
                </c:pt>
                <c:pt idx="5414">
                  <c:v>0.001279</c:v>
                </c:pt>
                <c:pt idx="5415">
                  <c:v>0.0012162</c:v>
                </c:pt>
                <c:pt idx="5416">
                  <c:v>0.0011555</c:v>
                </c:pt>
                <c:pt idx="5417">
                  <c:v>0.0011652</c:v>
                </c:pt>
                <c:pt idx="5418">
                  <c:v>0.0012023</c:v>
                </c:pt>
                <c:pt idx="5419">
                  <c:v>0.0012443</c:v>
                </c:pt>
                <c:pt idx="5420">
                  <c:v>0.0018064</c:v>
                </c:pt>
                <c:pt idx="5421">
                  <c:v>0.0013918</c:v>
                </c:pt>
                <c:pt idx="5422">
                  <c:v>0.0013198</c:v>
                </c:pt>
                <c:pt idx="5423">
                  <c:v>0.0012209</c:v>
                </c:pt>
                <c:pt idx="5424">
                  <c:v>0.0012155</c:v>
                </c:pt>
                <c:pt idx="5425">
                  <c:v>0.0012288</c:v>
                </c:pt>
                <c:pt idx="5426">
                  <c:v>0.0012282</c:v>
                </c:pt>
                <c:pt idx="5427">
                  <c:v>0.0012216</c:v>
                </c:pt>
                <c:pt idx="5428">
                  <c:v>0.0012375</c:v>
                </c:pt>
                <c:pt idx="5429">
                  <c:v>0.001198</c:v>
                </c:pt>
                <c:pt idx="5430">
                  <c:v>0.0012323</c:v>
                </c:pt>
                <c:pt idx="5431">
                  <c:v>0.0012457</c:v>
                </c:pt>
                <c:pt idx="5432">
                  <c:v>0.0013134</c:v>
                </c:pt>
                <c:pt idx="5433">
                  <c:v>0.0012246</c:v>
                </c:pt>
                <c:pt idx="5434">
                  <c:v>0.0012626</c:v>
                </c:pt>
                <c:pt idx="5435">
                  <c:v>0.0013046</c:v>
                </c:pt>
                <c:pt idx="5436">
                  <c:v>0.0017537</c:v>
                </c:pt>
                <c:pt idx="5437">
                  <c:v>0.0012932</c:v>
                </c:pt>
                <c:pt idx="5438">
                  <c:v>0.0012593</c:v>
                </c:pt>
                <c:pt idx="5439">
                  <c:v>0.001224</c:v>
                </c:pt>
                <c:pt idx="5440">
                  <c:v>0.0011878</c:v>
                </c:pt>
                <c:pt idx="5441">
                  <c:v>0.0011918</c:v>
                </c:pt>
                <c:pt idx="5442">
                  <c:v>0.001279</c:v>
                </c:pt>
                <c:pt idx="5443">
                  <c:v>0.0012574</c:v>
                </c:pt>
                <c:pt idx="5444">
                  <c:v>0.0012851</c:v>
                </c:pt>
                <c:pt idx="5445">
                  <c:v>0.0012751</c:v>
                </c:pt>
                <c:pt idx="5446">
                  <c:v>0.0012441</c:v>
                </c:pt>
                <c:pt idx="5447">
                  <c:v>0.0013207</c:v>
                </c:pt>
                <c:pt idx="5448">
                  <c:v>0.0012639</c:v>
                </c:pt>
                <c:pt idx="5449">
                  <c:v>0.0012689</c:v>
                </c:pt>
                <c:pt idx="5450">
                  <c:v>0.0012135</c:v>
                </c:pt>
                <c:pt idx="5451">
                  <c:v>0.0018394</c:v>
                </c:pt>
                <c:pt idx="5452">
                  <c:v>0.0011955</c:v>
                </c:pt>
                <c:pt idx="5453">
                  <c:v>0.0012902</c:v>
                </c:pt>
                <c:pt idx="5454">
                  <c:v>0.0011927</c:v>
                </c:pt>
                <c:pt idx="5455">
                  <c:v>0.0012974</c:v>
                </c:pt>
                <c:pt idx="5456">
                  <c:v>0.0012788</c:v>
                </c:pt>
                <c:pt idx="5457">
                  <c:v>0.0012493</c:v>
                </c:pt>
                <c:pt idx="5458">
                  <c:v>0.0011656</c:v>
                </c:pt>
                <c:pt idx="5459">
                  <c:v>0.0012454</c:v>
                </c:pt>
                <c:pt idx="5460">
                  <c:v>0.0017348</c:v>
                </c:pt>
                <c:pt idx="5461">
                  <c:v>0.0014526</c:v>
                </c:pt>
                <c:pt idx="5462">
                  <c:v>0.0013072</c:v>
                </c:pt>
                <c:pt idx="5463">
                  <c:v>0.0012336</c:v>
                </c:pt>
                <c:pt idx="5464">
                  <c:v>0.001182</c:v>
                </c:pt>
                <c:pt idx="5465">
                  <c:v>0.0012101</c:v>
                </c:pt>
                <c:pt idx="5466">
                  <c:v>0.0012605</c:v>
                </c:pt>
                <c:pt idx="5467">
                  <c:v>0.00198</c:v>
                </c:pt>
                <c:pt idx="5468">
                  <c:v>0.0013116</c:v>
                </c:pt>
                <c:pt idx="5469">
                  <c:v>0.0012803</c:v>
                </c:pt>
                <c:pt idx="5470">
                  <c:v>0.0011586</c:v>
                </c:pt>
                <c:pt idx="5471">
                  <c:v>0.0013132</c:v>
                </c:pt>
                <c:pt idx="5472">
                  <c:v>0.0013531</c:v>
                </c:pt>
                <c:pt idx="5473">
                  <c:v>0.0012937</c:v>
                </c:pt>
                <c:pt idx="5474">
                  <c:v>0.0012095</c:v>
                </c:pt>
                <c:pt idx="5475">
                  <c:v>0.0012396</c:v>
                </c:pt>
                <c:pt idx="5476">
                  <c:v>0.0012217</c:v>
                </c:pt>
                <c:pt idx="5477">
                  <c:v>0.0012528</c:v>
                </c:pt>
                <c:pt idx="5478">
                  <c:v>0.0012438</c:v>
                </c:pt>
                <c:pt idx="5479">
                  <c:v>0.0012252</c:v>
                </c:pt>
                <c:pt idx="5480">
                  <c:v>0.0012285</c:v>
                </c:pt>
                <c:pt idx="5481">
                  <c:v>0.001165</c:v>
                </c:pt>
                <c:pt idx="5482">
                  <c:v>0.0016821</c:v>
                </c:pt>
                <c:pt idx="5483">
                  <c:v>0.0012151</c:v>
                </c:pt>
                <c:pt idx="5484">
                  <c:v>0.0013254</c:v>
                </c:pt>
                <c:pt idx="5485">
                  <c:v>0.0013458</c:v>
                </c:pt>
                <c:pt idx="5486">
                  <c:v>0.0012776</c:v>
                </c:pt>
                <c:pt idx="5487">
                  <c:v>0.0012967</c:v>
                </c:pt>
                <c:pt idx="5488">
                  <c:v>0.0011818</c:v>
                </c:pt>
                <c:pt idx="5489">
                  <c:v>0.0012231</c:v>
                </c:pt>
                <c:pt idx="5490">
                  <c:v>0.0012302</c:v>
                </c:pt>
                <c:pt idx="5491">
                  <c:v>0.0013294</c:v>
                </c:pt>
                <c:pt idx="5492">
                  <c:v>0.0013492</c:v>
                </c:pt>
                <c:pt idx="5493">
                  <c:v>0.0012302</c:v>
                </c:pt>
                <c:pt idx="5494">
                  <c:v>0.0011838</c:v>
                </c:pt>
                <c:pt idx="5495">
                  <c:v>0.0012057</c:v>
                </c:pt>
                <c:pt idx="5496">
                  <c:v>0.0011708</c:v>
                </c:pt>
                <c:pt idx="5497">
                  <c:v>0.0011902</c:v>
                </c:pt>
                <c:pt idx="5498">
                  <c:v>0.0019429</c:v>
                </c:pt>
                <c:pt idx="5499">
                  <c:v>0.0014209</c:v>
                </c:pt>
                <c:pt idx="5500">
                  <c:v>0.0013641</c:v>
                </c:pt>
                <c:pt idx="5501">
                  <c:v>0.0012731</c:v>
                </c:pt>
                <c:pt idx="5502">
                  <c:v>0.0011975</c:v>
                </c:pt>
                <c:pt idx="5503">
                  <c:v>0.0012671</c:v>
                </c:pt>
                <c:pt idx="5504">
                  <c:v>0.0012619</c:v>
                </c:pt>
                <c:pt idx="5505">
                  <c:v>0.0012092</c:v>
                </c:pt>
                <c:pt idx="5506">
                  <c:v>0.0012117</c:v>
                </c:pt>
                <c:pt idx="5507">
                  <c:v>0.0012486</c:v>
                </c:pt>
                <c:pt idx="5508">
                  <c:v>0.0011862</c:v>
                </c:pt>
                <c:pt idx="5509">
                  <c:v>0.0012459</c:v>
                </c:pt>
                <c:pt idx="5510">
                  <c:v>0.0013254</c:v>
                </c:pt>
                <c:pt idx="5511">
                  <c:v>0.0015122</c:v>
                </c:pt>
                <c:pt idx="5512">
                  <c:v>0.0015147</c:v>
                </c:pt>
                <c:pt idx="5513">
                  <c:v>0.00186</c:v>
                </c:pt>
                <c:pt idx="5514">
                  <c:v>0.0012852</c:v>
                </c:pt>
                <c:pt idx="5515">
                  <c:v>0.0013453</c:v>
                </c:pt>
                <c:pt idx="5516">
                  <c:v>0.001259</c:v>
                </c:pt>
                <c:pt idx="5517">
                  <c:v>0.001195</c:v>
                </c:pt>
                <c:pt idx="5518">
                  <c:v>0.0011804</c:v>
                </c:pt>
                <c:pt idx="5519">
                  <c:v>0.0012246</c:v>
                </c:pt>
                <c:pt idx="5520">
                  <c:v>0.0012275</c:v>
                </c:pt>
                <c:pt idx="5521">
                  <c:v>0.0012559</c:v>
                </c:pt>
                <c:pt idx="5522">
                  <c:v>0.0012052</c:v>
                </c:pt>
                <c:pt idx="5523">
                  <c:v>0.0011815</c:v>
                </c:pt>
                <c:pt idx="5524">
                  <c:v>0.0048242</c:v>
                </c:pt>
                <c:pt idx="5525">
                  <c:v>0.0020409</c:v>
                </c:pt>
                <c:pt idx="5526">
                  <c:v>0.0013097</c:v>
                </c:pt>
                <c:pt idx="5527">
                  <c:v>0.0013145</c:v>
                </c:pt>
                <c:pt idx="5528">
                  <c:v>0.0013671</c:v>
                </c:pt>
                <c:pt idx="5529">
                  <c:v>0.0011717</c:v>
                </c:pt>
                <c:pt idx="5530">
                  <c:v>0.001181</c:v>
                </c:pt>
                <c:pt idx="5531">
                  <c:v>0.0011984</c:v>
                </c:pt>
                <c:pt idx="5532">
                  <c:v>0.0011903</c:v>
                </c:pt>
                <c:pt idx="5533">
                  <c:v>0.0014031</c:v>
                </c:pt>
                <c:pt idx="5534">
                  <c:v>0.0012952</c:v>
                </c:pt>
                <c:pt idx="5535">
                  <c:v>0.0012447</c:v>
                </c:pt>
                <c:pt idx="5536">
                  <c:v>0.0011561</c:v>
                </c:pt>
                <c:pt idx="5537">
                  <c:v>0.0012115</c:v>
                </c:pt>
                <c:pt idx="5538">
                  <c:v>0.0011805</c:v>
                </c:pt>
                <c:pt idx="5539">
                  <c:v>0.0011843</c:v>
                </c:pt>
                <c:pt idx="5540">
                  <c:v>0.0011765</c:v>
                </c:pt>
                <c:pt idx="5541">
                  <c:v>0.00175</c:v>
                </c:pt>
                <c:pt idx="5542">
                  <c:v>0.0012066</c:v>
                </c:pt>
                <c:pt idx="5543">
                  <c:v>0.0011974</c:v>
                </c:pt>
                <c:pt idx="5544">
                  <c:v>0.0012221</c:v>
                </c:pt>
                <c:pt idx="5545">
                  <c:v>0.0011821</c:v>
                </c:pt>
                <c:pt idx="5546">
                  <c:v>0.0012034</c:v>
                </c:pt>
                <c:pt idx="5547">
                  <c:v>0.0013319</c:v>
                </c:pt>
                <c:pt idx="5548">
                  <c:v>0.0012314</c:v>
                </c:pt>
                <c:pt idx="5549">
                  <c:v>0.0012213</c:v>
                </c:pt>
                <c:pt idx="5550">
                  <c:v>0.0012288</c:v>
                </c:pt>
                <c:pt idx="5551">
                  <c:v>0.0012248</c:v>
                </c:pt>
                <c:pt idx="5552">
                  <c:v>0.0011801</c:v>
                </c:pt>
                <c:pt idx="5553">
                  <c:v>0.0011766</c:v>
                </c:pt>
                <c:pt idx="5554">
                  <c:v>0.0011459</c:v>
                </c:pt>
                <c:pt idx="5555">
                  <c:v>0.0011993</c:v>
                </c:pt>
                <c:pt idx="5556">
                  <c:v>0.0012481</c:v>
                </c:pt>
                <c:pt idx="5557">
                  <c:v>0.0019174</c:v>
                </c:pt>
                <c:pt idx="5558">
                  <c:v>0.0012771</c:v>
                </c:pt>
                <c:pt idx="5559">
                  <c:v>0.0012332</c:v>
                </c:pt>
                <c:pt idx="5560">
                  <c:v>0.0014731</c:v>
                </c:pt>
                <c:pt idx="5561">
                  <c:v>0.001315</c:v>
                </c:pt>
                <c:pt idx="5562">
                  <c:v>0.0012755</c:v>
                </c:pt>
                <c:pt idx="5563">
                  <c:v>0.0013181</c:v>
                </c:pt>
                <c:pt idx="5564">
                  <c:v>0.0012078</c:v>
                </c:pt>
                <c:pt idx="5565">
                  <c:v>0.0012001</c:v>
                </c:pt>
                <c:pt idx="5566">
                  <c:v>0.0012379</c:v>
                </c:pt>
                <c:pt idx="5567">
                  <c:v>0.0012295</c:v>
                </c:pt>
                <c:pt idx="5568">
                  <c:v>0.0012348</c:v>
                </c:pt>
                <c:pt idx="5569">
                  <c:v>0.0012091</c:v>
                </c:pt>
                <c:pt idx="5570">
                  <c:v>0.00116</c:v>
                </c:pt>
                <c:pt idx="5571">
                  <c:v>0.0011559</c:v>
                </c:pt>
                <c:pt idx="5572">
                  <c:v>0.0017225</c:v>
                </c:pt>
                <c:pt idx="5573">
                  <c:v>0.0013349</c:v>
                </c:pt>
                <c:pt idx="5574">
                  <c:v>0.0013835</c:v>
                </c:pt>
                <c:pt idx="5575">
                  <c:v>0.0012434</c:v>
                </c:pt>
                <c:pt idx="5576">
                  <c:v>0.0011704</c:v>
                </c:pt>
                <c:pt idx="5577">
                  <c:v>0.0011908</c:v>
                </c:pt>
                <c:pt idx="5578">
                  <c:v>0.0011384</c:v>
                </c:pt>
                <c:pt idx="5579">
                  <c:v>0.0011889</c:v>
                </c:pt>
                <c:pt idx="5580">
                  <c:v>0.0011492</c:v>
                </c:pt>
                <c:pt idx="5581">
                  <c:v>0.001188</c:v>
                </c:pt>
                <c:pt idx="5582">
                  <c:v>0.0011663</c:v>
                </c:pt>
                <c:pt idx="5583">
                  <c:v>0.0012234</c:v>
                </c:pt>
                <c:pt idx="5584">
                  <c:v>0.0011554</c:v>
                </c:pt>
                <c:pt idx="5585">
                  <c:v>0.0011722</c:v>
                </c:pt>
                <c:pt idx="5586">
                  <c:v>0.0012894</c:v>
                </c:pt>
                <c:pt idx="5587">
                  <c:v>0.0013125</c:v>
                </c:pt>
                <c:pt idx="5588">
                  <c:v>0.0017428</c:v>
                </c:pt>
                <c:pt idx="5589">
                  <c:v>0.0012218</c:v>
                </c:pt>
                <c:pt idx="5590">
                  <c:v>0.0012481</c:v>
                </c:pt>
                <c:pt idx="5591">
                  <c:v>0.0012797</c:v>
                </c:pt>
                <c:pt idx="5592">
                  <c:v>0.0013182</c:v>
                </c:pt>
                <c:pt idx="5593">
                  <c:v>0.0011929</c:v>
                </c:pt>
                <c:pt idx="5594">
                  <c:v>0.0012004</c:v>
                </c:pt>
                <c:pt idx="5595">
                  <c:v>0.0011731</c:v>
                </c:pt>
                <c:pt idx="5596">
                  <c:v>0.0011696</c:v>
                </c:pt>
                <c:pt idx="5597">
                  <c:v>0.0011666</c:v>
                </c:pt>
                <c:pt idx="5598">
                  <c:v>0.0012118</c:v>
                </c:pt>
                <c:pt idx="5599">
                  <c:v>0.0013228</c:v>
                </c:pt>
                <c:pt idx="5600">
                  <c:v>0.0013734</c:v>
                </c:pt>
                <c:pt idx="5601">
                  <c:v>0.0012772</c:v>
                </c:pt>
                <c:pt idx="5602">
                  <c:v>0.0012253</c:v>
                </c:pt>
                <c:pt idx="5603">
                  <c:v>0.0012259</c:v>
                </c:pt>
                <c:pt idx="5604">
                  <c:v>0.0017734</c:v>
                </c:pt>
                <c:pt idx="5605">
                  <c:v>0.0012773</c:v>
                </c:pt>
                <c:pt idx="5606">
                  <c:v>0.001215</c:v>
                </c:pt>
                <c:pt idx="5607">
                  <c:v>0.0011689</c:v>
                </c:pt>
                <c:pt idx="5608">
                  <c:v>0.0011766</c:v>
                </c:pt>
                <c:pt idx="5609">
                  <c:v>0.0011673</c:v>
                </c:pt>
                <c:pt idx="5610">
                  <c:v>0.0012294</c:v>
                </c:pt>
                <c:pt idx="5611">
                  <c:v>0.0012314</c:v>
                </c:pt>
                <c:pt idx="5612">
                  <c:v>0.0012232</c:v>
                </c:pt>
                <c:pt idx="5613">
                  <c:v>0.0013549</c:v>
                </c:pt>
                <c:pt idx="5614">
                  <c:v>0.0012801</c:v>
                </c:pt>
                <c:pt idx="5615">
                  <c:v>0.0012439</c:v>
                </c:pt>
                <c:pt idx="5616">
                  <c:v>0.0012765</c:v>
                </c:pt>
                <c:pt idx="5617">
                  <c:v>0.0012452</c:v>
                </c:pt>
                <c:pt idx="5618">
                  <c:v>0.0012162</c:v>
                </c:pt>
                <c:pt idx="5619">
                  <c:v>0.0011972</c:v>
                </c:pt>
                <c:pt idx="5620">
                  <c:v>0.001709</c:v>
                </c:pt>
                <c:pt idx="5621">
                  <c:v>0.0012437</c:v>
                </c:pt>
                <c:pt idx="5622">
                  <c:v>0.0012606</c:v>
                </c:pt>
                <c:pt idx="5623">
                  <c:v>0.0012911</c:v>
                </c:pt>
                <c:pt idx="5624">
                  <c:v>0.0012115</c:v>
                </c:pt>
                <c:pt idx="5625">
                  <c:v>0.0012925</c:v>
                </c:pt>
                <c:pt idx="5626">
                  <c:v>0.0016293</c:v>
                </c:pt>
                <c:pt idx="5627">
                  <c:v>0.0013627</c:v>
                </c:pt>
                <c:pt idx="5628">
                  <c:v>0.0012898</c:v>
                </c:pt>
                <c:pt idx="5629">
                  <c:v>0.0012922</c:v>
                </c:pt>
                <c:pt idx="5630">
                  <c:v>0.0011875</c:v>
                </c:pt>
                <c:pt idx="5631">
                  <c:v>0.0011824</c:v>
                </c:pt>
                <c:pt idx="5632">
                  <c:v>0.0011956</c:v>
                </c:pt>
                <c:pt idx="5633">
                  <c:v>0.0012044</c:v>
                </c:pt>
                <c:pt idx="5634">
                  <c:v>0.0012766</c:v>
                </c:pt>
                <c:pt idx="5635">
                  <c:v>0.0017932</c:v>
                </c:pt>
                <c:pt idx="5636">
                  <c:v>0.0012827</c:v>
                </c:pt>
                <c:pt idx="5637">
                  <c:v>0.0012737</c:v>
                </c:pt>
                <c:pt idx="5638">
                  <c:v>0.0014148</c:v>
                </c:pt>
                <c:pt idx="5639">
                  <c:v>0.0013041</c:v>
                </c:pt>
                <c:pt idx="5640">
                  <c:v>0.0016135</c:v>
                </c:pt>
                <c:pt idx="5641">
                  <c:v>0.0012217</c:v>
                </c:pt>
                <c:pt idx="5642">
                  <c:v>0.0011782</c:v>
                </c:pt>
                <c:pt idx="5643">
                  <c:v>0.0013796</c:v>
                </c:pt>
                <c:pt idx="5644">
                  <c:v>0.0013573</c:v>
                </c:pt>
                <c:pt idx="5645">
                  <c:v>0.0012857</c:v>
                </c:pt>
                <c:pt idx="5646">
                  <c:v>0.0012632</c:v>
                </c:pt>
                <c:pt idx="5647">
                  <c:v>0.0012572</c:v>
                </c:pt>
                <c:pt idx="5648">
                  <c:v>0.0013358</c:v>
                </c:pt>
                <c:pt idx="5649">
                  <c:v>0.0012066</c:v>
                </c:pt>
                <c:pt idx="5650">
                  <c:v>0.002125</c:v>
                </c:pt>
                <c:pt idx="5651">
                  <c:v>0.0013867</c:v>
                </c:pt>
                <c:pt idx="5652">
                  <c:v>0.0012928</c:v>
                </c:pt>
                <c:pt idx="5653">
                  <c:v>0.0012275</c:v>
                </c:pt>
                <c:pt idx="5654">
                  <c:v>0.001189</c:v>
                </c:pt>
                <c:pt idx="5655">
                  <c:v>0.0012133</c:v>
                </c:pt>
                <c:pt idx="5656">
                  <c:v>0.0012395</c:v>
                </c:pt>
                <c:pt idx="5657">
                  <c:v>0.0013323</c:v>
                </c:pt>
                <c:pt idx="5658">
                  <c:v>0.0013609</c:v>
                </c:pt>
                <c:pt idx="5659">
                  <c:v>0.0012846</c:v>
                </c:pt>
                <c:pt idx="5660">
                  <c:v>0.001192</c:v>
                </c:pt>
                <c:pt idx="5661">
                  <c:v>0.0011748</c:v>
                </c:pt>
                <c:pt idx="5662">
                  <c:v>0.001212</c:v>
                </c:pt>
                <c:pt idx="5663">
                  <c:v>0.0013463</c:v>
                </c:pt>
                <c:pt idx="5664">
                  <c:v>0.001328</c:v>
                </c:pt>
                <c:pt idx="5665">
                  <c:v>0.0018316</c:v>
                </c:pt>
                <c:pt idx="5666">
                  <c:v>0.0012464</c:v>
                </c:pt>
                <c:pt idx="5667">
                  <c:v>0.0012018</c:v>
                </c:pt>
                <c:pt idx="5668">
                  <c:v>0.001179</c:v>
                </c:pt>
                <c:pt idx="5669">
                  <c:v>0.0013123</c:v>
                </c:pt>
                <c:pt idx="5670">
                  <c:v>0.0014088</c:v>
                </c:pt>
                <c:pt idx="5671">
                  <c:v>0.0012689</c:v>
                </c:pt>
                <c:pt idx="5672">
                  <c:v>0.0013014</c:v>
                </c:pt>
                <c:pt idx="5673">
                  <c:v>0.0011922</c:v>
                </c:pt>
                <c:pt idx="5674">
                  <c:v>0.0013033</c:v>
                </c:pt>
                <c:pt idx="5675">
                  <c:v>0.0014054</c:v>
                </c:pt>
                <c:pt idx="5676">
                  <c:v>0.0014752</c:v>
                </c:pt>
                <c:pt idx="5677">
                  <c:v>0.0012926</c:v>
                </c:pt>
                <c:pt idx="5678">
                  <c:v>0.0012203</c:v>
                </c:pt>
                <c:pt idx="5679">
                  <c:v>0.00117</c:v>
                </c:pt>
                <c:pt idx="5680">
                  <c:v>0.0017224</c:v>
                </c:pt>
                <c:pt idx="5681">
                  <c:v>0.0012189</c:v>
                </c:pt>
                <c:pt idx="5682">
                  <c:v>0.0012378</c:v>
                </c:pt>
                <c:pt idx="5683">
                  <c:v>0.001239</c:v>
                </c:pt>
                <c:pt idx="5684">
                  <c:v>0.0012582</c:v>
                </c:pt>
                <c:pt idx="5685">
                  <c:v>0.0011774</c:v>
                </c:pt>
                <c:pt idx="5686">
                  <c:v>0.001142</c:v>
                </c:pt>
                <c:pt idx="5687">
                  <c:v>0.0011922</c:v>
                </c:pt>
                <c:pt idx="5688">
                  <c:v>0.0012987</c:v>
                </c:pt>
                <c:pt idx="5689">
                  <c:v>0.0014098</c:v>
                </c:pt>
                <c:pt idx="5690">
                  <c:v>0.0012708</c:v>
                </c:pt>
                <c:pt idx="5691">
                  <c:v>0.0011912</c:v>
                </c:pt>
                <c:pt idx="5692">
                  <c:v>0.0011619</c:v>
                </c:pt>
                <c:pt idx="5693">
                  <c:v>0.0011767</c:v>
                </c:pt>
                <c:pt idx="5694">
                  <c:v>0.0012058</c:v>
                </c:pt>
                <c:pt idx="5695">
                  <c:v>0.0011838</c:v>
                </c:pt>
                <c:pt idx="5696">
                  <c:v>0.0018759</c:v>
                </c:pt>
                <c:pt idx="5697">
                  <c:v>0.0012531</c:v>
                </c:pt>
                <c:pt idx="5698">
                  <c:v>0.0011887</c:v>
                </c:pt>
                <c:pt idx="5699">
                  <c:v>0.0011518</c:v>
                </c:pt>
                <c:pt idx="5700">
                  <c:v>0.0012042</c:v>
                </c:pt>
                <c:pt idx="5701">
                  <c:v>0.0012628</c:v>
                </c:pt>
                <c:pt idx="5702">
                  <c:v>0.0013692</c:v>
                </c:pt>
                <c:pt idx="5703">
                  <c:v>0.0012492</c:v>
                </c:pt>
                <c:pt idx="5704">
                  <c:v>0.0011864</c:v>
                </c:pt>
                <c:pt idx="5705">
                  <c:v>0.0012034</c:v>
                </c:pt>
                <c:pt idx="5706">
                  <c:v>0.0012719</c:v>
                </c:pt>
                <c:pt idx="5707">
                  <c:v>0.0012055</c:v>
                </c:pt>
                <c:pt idx="5708">
                  <c:v>0.0012256</c:v>
                </c:pt>
                <c:pt idx="5709">
                  <c:v>0.0011643</c:v>
                </c:pt>
                <c:pt idx="5710">
                  <c:v>0.0011632</c:v>
                </c:pt>
                <c:pt idx="5711">
                  <c:v>0.0012115</c:v>
                </c:pt>
                <c:pt idx="5712">
                  <c:v>0.0017177</c:v>
                </c:pt>
                <c:pt idx="5713">
                  <c:v>0.001244</c:v>
                </c:pt>
                <c:pt idx="5714">
                  <c:v>0.0014309</c:v>
                </c:pt>
                <c:pt idx="5715">
                  <c:v>0.001433</c:v>
                </c:pt>
                <c:pt idx="5716">
                  <c:v>0.0015606</c:v>
                </c:pt>
                <c:pt idx="5717">
                  <c:v>0.0013016</c:v>
                </c:pt>
                <c:pt idx="5718">
                  <c:v>0.001285</c:v>
                </c:pt>
                <c:pt idx="5719">
                  <c:v>0.0013454</c:v>
                </c:pt>
                <c:pt idx="5720">
                  <c:v>0.0013078</c:v>
                </c:pt>
                <c:pt idx="5721">
                  <c:v>0.0012179</c:v>
                </c:pt>
                <c:pt idx="5722">
                  <c:v>0.0011787</c:v>
                </c:pt>
                <c:pt idx="5723">
                  <c:v>0.0011706</c:v>
                </c:pt>
                <c:pt idx="5724">
                  <c:v>0.0011458</c:v>
                </c:pt>
                <c:pt idx="5725">
                  <c:v>0.0012209</c:v>
                </c:pt>
                <c:pt idx="5726">
                  <c:v>0.0011625</c:v>
                </c:pt>
                <c:pt idx="5727">
                  <c:v>0.002227</c:v>
                </c:pt>
                <c:pt idx="5728">
                  <c:v>0.0014093</c:v>
                </c:pt>
                <c:pt idx="5729">
                  <c:v>0.0013111</c:v>
                </c:pt>
                <c:pt idx="5730">
                  <c:v>0.0015513</c:v>
                </c:pt>
                <c:pt idx="5731">
                  <c:v>0.0012129</c:v>
                </c:pt>
                <c:pt idx="5732">
                  <c:v>0.0012613</c:v>
                </c:pt>
                <c:pt idx="5733">
                  <c:v>0.0013617</c:v>
                </c:pt>
                <c:pt idx="5734">
                  <c:v>0.001435</c:v>
                </c:pt>
                <c:pt idx="5735">
                  <c:v>0.0012527</c:v>
                </c:pt>
                <c:pt idx="5736">
                  <c:v>0.0012456</c:v>
                </c:pt>
                <c:pt idx="5737">
                  <c:v>0.0012209</c:v>
                </c:pt>
                <c:pt idx="5738">
                  <c:v>0.0013319</c:v>
                </c:pt>
                <c:pt idx="5739">
                  <c:v>0.001248</c:v>
                </c:pt>
                <c:pt idx="5740">
                  <c:v>0.0013379</c:v>
                </c:pt>
                <c:pt idx="5741">
                  <c:v>0.0012868</c:v>
                </c:pt>
                <c:pt idx="5742">
                  <c:v>0.0027902</c:v>
                </c:pt>
                <c:pt idx="5743">
                  <c:v>0.0012957</c:v>
                </c:pt>
                <c:pt idx="5744">
                  <c:v>0.0012337</c:v>
                </c:pt>
                <c:pt idx="5745">
                  <c:v>0.0011995</c:v>
                </c:pt>
                <c:pt idx="5746">
                  <c:v>0.0011603</c:v>
                </c:pt>
                <c:pt idx="5747">
                  <c:v>0.0012189</c:v>
                </c:pt>
                <c:pt idx="5748">
                  <c:v>0.0011727</c:v>
                </c:pt>
                <c:pt idx="5749">
                  <c:v>0.0011503</c:v>
                </c:pt>
                <c:pt idx="5750">
                  <c:v>0.0012176</c:v>
                </c:pt>
                <c:pt idx="5751">
                  <c:v>0.0013566</c:v>
                </c:pt>
                <c:pt idx="5752">
                  <c:v>0.0012837</c:v>
                </c:pt>
                <c:pt idx="5753">
                  <c:v>0.0012803</c:v>
                </c:pt>
                <c:pt idx="5754">
                  <c:v>0.0012856</c:v>
                </c:pt>
                <c:pt idx="5755">
                  <c:v>0.0012821</c:v>
                </c:pt>
                <c:pt idx="5756">
                  <c:v>0.0025524</c:v>
                </c:pt>
                <c:pt idx="5757">
                  <c:v>0.0012955</c:v>
                </c:pt>
                <c:pt idx="5758">
                  <c:v>0.0012376</c:v>
                </c:pt>
                <c:pt idx="5759">
                  <c:v>0.0011737</c:v>
                </c:pt>
                <c:pt idx="5760">
                  <c:v>0.0011704</c:v>
                </c:pt>
                <c:pt idx="5761">
                  <c:v>0.0011739</c:v>
                </c:pt>
                <c:pt idx="5762">
                  <c:v>0.0011917</c:v>
                </c:pt>
                <c:pt idx="5763">
                  <c:v>0.001183</c:v>
                </c:pt>
                <c:pt idx="5764">
                  <c:v>0.0012179</c:v>
                </c:pt>
                <c:pt idx="5765">
                  <c:v>0.0012977</c:v>
                </c:pt>
                <c:pt idx="5766">
                  <c:v>0.0011989</c:v>
                </c:pt>
                <c:pt idx="5767">
                  <c:v>0.0012081</c:v>
                </c:pt>
                <c:pt idx="5768">
                  <c:v>0.0011983</c:v>
                </c:pt>
                <c:pt idx="5769">
                  <c:v>0.001206</c:v>
                </c:pt>
                <c:pt idx="5770">
                  <c:v>0.0011958</c:v>
                </c:pt>
                <c:pt idx="5771">
                  <c:v>0.0012186</c:v>
                </c:pt>
                <c:pt idx="5772">
                  <c:v>0.0024638</c:v>
                </c:pt>
                <c:pt idx="5773">
                  <c:v>0.0012261</c:v>
                </c:pt>
                <c:pt idx="5774">
                  <c:v>0.0011956</c:v>
                </c:pt>
                <c:pt idx="5775">
                  <c:v>0.0012415</c:v>
                </c:pt>
                <c:pt idx="5776">
                  <c:v>0.0011659</c:v>
                </c:pt>
                <c:pt idx="5777">
                  <c:v>0.0012821</c:v>
                </c:pt>
                <c:pt idx="5778">
                  <c:v>0.0012809</c:v>
                </c:pt>
                <c:pt idx="5779">
                  <c:v>0.0012541</c:v>
                </c:pt>
                <c:pt idx="5780">
                  <c:v>0.0011907</c:v>
                </c:pt>
                <c:pt idx="5781">
                  <c:v>0.0012171</c:v>
                </c:pt>
                <c:pt idx="5782">
                  <c:v>0.0012663</c:v>
                </c:pt>
                <c:pt idx="5783">
                  <c:v>0.0011968</c:v>
                </c:pt>
                <c:pt idx="5784">
                  <c:v>0.0011714</c:v>
                </c:pt>
                <c:pt idx="5785">
                  <c:v>0.0011561</c:v>
                </c:pt>
                <c:pt idx="5786">
                  <c:v>0.0011437</c:v>
                </c:pt>
                <c:pt idx="5787">
                  <c:v>0.0020133</c:v>
                </c:pt>
                <c:pt idx="5788">
                  <c:v>0.0012667</c:v>
                </c:pt>
                <c:pt idx="5789">
                  <c:v>0.0012558</c:v>
                </c:pt>
                <c:pt idx="5790">
                  <c:v>0.0012571</c:v>
                </c:pt>
                <c:pt idx="5791">
                  <c:v>0.0012645</c:v>
                </c:pt>
                <c:pt idx="5792">
                  <c:v>0.0012652</c:v>
                </c:pt>
                <c:pt idx="5793">
                  <c:v>0.0012675</c:v>
                </c:pt>
                <c:pt idx="5794">
                  <c:v>0.001232</c:v>
                </c:pt>
                <c:pt idx="5795">
                  <c:v>0.0012453</c:v>
                </c:pt>
                <c:pt idx="5796">
                  <c:v>0.0014472</c:v>
                </c:pt>
                <c:pt idx="5797">
                  <c:v>0.0012483</c:v>
                </c:pt>
                <c:pt idx="5798">
                  <c:v>0.0012254</c:v>
                </c:pt>
                <c:pt idx="5799">
                  <c:v>0.0012253</c:v>
                </c:pt>
                <c:pt idx="5800">
                  <c:v>0.0012756</c:v>
                </c:pt>
                <c:pt idx="5801">
                  <c:v>0.0012545</c:v>
                </c:pt>
                <c:pt idx="5802">
                  <c:v>0.0018095</c:v>
                </c:pt>
                <c:pt idx="5803">
                  <c:v>0.0013609</c:v>
                </c:pt>
                <c:pt idx="5804">
                  <c:v>0.0013314</c:v>
                </c:pt>
                <c:pt idx="5805">
                  <c:v>0.0012291</c:v>
                </c:pt>
                <c:pt idx="5806">
                  <c:v>0.0011992</c:v>
                </c:pt>
                <c:pt idx="5807">
                  <c:v>0.001154</c:v>
                </c:pt>
                <c:pt idx="5808">
                  <c:v>0.0011586</c:v>
                </c:pt>
                <c:pt idx="5809">
                  <c:v>0.0011546</c:v>
                </c:pt>
                <c:pt idx="5810">
                  <c:v>0.001175</c:v>
                </c:pt>
                <c:pt idx="5811">
                  <c:v>0.0012296</c:v>
                </c:pt>
                <c:pt idx="5812">
                  <c:v>0.0012532</c:v>
                </c:pt>
                <c:pt idx="5813">
                  <c:v>0.0012444</c:v>
                </c:pt>
                <c:pt idx="5814">
                  <c:v>0.0012178</c:v>
                </c:pt>
                <c:pt idx="5815">
                  <c:v>0.0012199</c:v>
                </c:pt>
                <c:pt idx="5816">
                  <c:v>0.0012802</c:v>
                </c:pt>
                <c:pt idx="5817">
                  <c:v>0.0012854</c:v>
                </c:pt>
                <c:pt idx="5818">
                  <c:v>0.0018294</c:v>
                </c:pt>
                <c:pt idx="5819">
                  <c:v>0.001238</c:v>
                </c:pt>
                <c:pt idx="5820">
                  <c:v>0.0012903</c:v>
                </c:pt>
                <c:pt idx="5821">
                  <c:v>0.0011864</c:v>
                </c:pt>
                <c:pt idx="5822">
                  <c:v>0.001217</c:v>
                </c:pt>
                <c:pt idx="5823">
                  <c:v>0.0011986</c:v>
                </c:pt>
                <c:pt idx="5824">
                  <c:v>0.0011941</c:v>
                </c:pt>
                <c:pt idx="5825">
                  <c:v>0.0012055</c:v>
                </c:pt>
                <c:pt idx="5826">
                  <c:v>0.0012364</c:v>
                </c:pt>
                <c:pt idx="5827">
                  <c:v>0.00119</c:v>
                </c:pt>
                <c:pt idx="5828">
                  <c:v>0.0011754</c:v>
                </c:pt>
                <c:pt idx="5829">
                  <c:v>0.001257</c:v>
                </c:pt>
                <c:pt idx="5830">
                  <c:v>0.0012987</c:v>
                </c:pt>
                <c:pt idx="5831">
                  <c:v>0.0012192</c:v>
                </c:pt>
                <c:pt idx="5832">
                  <c:v>0.0011637</c:v>
                </c:pt>
                <c:pt idx="5833">
                  <c:v>0.0011596</c:v>
                </c:pt>
                <c:pt idx="5834">
                  <c:v>0.0017364</c:v>
                </c:pt>
                <c:pt idx="5835">
                  <c:v>0.0012372</c:v>
                </c:pt>
                <c:pt idx="5836">
                  <c:v>0.0012326</c:v>
                </c:pt>
                <c:pt idx="5837">
                  <c:v>0.0012994</c:v>
                </c:pt>
                <c:pt idx="5838">
                  <c:v>0.0011865</c:v>
                </c:pt>
                <c:pt idx="5839">
                  <c:v>0.0011816</c:v>
                </c:pt>
                <c:pt idx="5840">
                  <c:v>0.0011658</c:v>
                </c:pt>
                <c:pt idx="5841">
                  <c:v>0.0012263</c:v>
                </c:pt>
                <c:pt idx="5842">
                  <c:v>0.0012127</c:v>
                </c:pt>
                <c:pt idx="5843">
                  <c:v>0.0013395</c:v>
                </c:pt>
                <c:pt idx="5844">
                  <c:v>0.0012898</c:v>
                </c:pt>
                <c:pt idx="5845">
                  <c:v>0.0012543</c:v>
                </c:pt>
                <c:pt idx="5846">
                  <c:v>0.0012065</c:v>
                </c:pt>
                <c:pt idx="5847">
                  <c:v>0.0012191</c:v>
                </c:pt>
                <c:pt idx="5848">
                  <c:v>0.0012022</c:v>
                </c:pt>
                <c:pt idx="5849">
                  <c:v>0.0012035</c:v>
                </c:pt>
                <c:pt idx="5850">
                  <c:v>0.0018497</c:v>
                </c:pt>
                <c:pt idx="5851">
                  <c:v>0.0012234</c:v>
                </c:pt>
                <c:pt idx="5852">
                  <c:v>0.0011823</c:v>
                </c:pt>
                <c:pt idx="5853">
                  <c:v>0.0011525</c:v>
                </c:pt>
                <c:pt idx="5854">
                  <c:v>0.0012307</c:v>
                </c:pt>
                <c:pt idx="5855">
                  <c:v>0.001239</c:v>
                </c:pt>
                <c:pt idx="5856">
                  <c:v>0.0013573</c:v>
                </c:pt>
                <c:pt idx="5857">
                  <c:v>0.0014141</c:v>
                </c:pt>
                <c:pt idx="5858">
                  <c:v>0.001324</c:v>
                </c:pt>
                <c:pt idx="5859">
                  <c:v>0.0012533</c:v>
                </c:pt>
                <c:pt idx="5860">
                  <c:v>0.0012189</c:v>
                </c:pt>
                <c:pt idx="5861">
                  <c:v>0.0012353</c:v>
                </c:pt>
                <c:pt idx="5862">
                  <c:v>0.0013436</c:v>
                </c:pt>
                <c:pt idx="5863">
                  <c:v>0.0012461</c:v>
                </c:pt>
                <c:pt idx="5864">
                  <c:v>0.0011966</c:v>
                </c:pt>
                <c:pt idx="5865">
                  <c:v>0.0017647</c:v>
                </c:pt>
                <c:pt idx="5866">
                  <c:v>0.0012623</c:v>
                </c:pt>
                <c:pt idx="5867">
                  <c:v>0.0012474</c:v>
                </c:pt>
                <c:pt idx="5868">
                  <c:v>0.0012892</c:v>
                </c:pt>
                <c:pt idx="5869">
                  <c:v>0.0013172</c:v>
                </c:pt>
                <c:pt idx="5870">
                  <c:v>0.0013709</c:v>
                </c:pt>
                <c:pt idx="5871">
                  <c:v>0.0013145</c:v>
                </c:pt>
                <c:pt idx="5872">
                  <c:v>0.0012687</c:v>
                </c:pt>
                <c:pt idx="5873">
                  <c:v>0.001304</c:v>
                </c:pt>
                <c:pt idx="5874">
                  <c:v>0.0014082</c:v>
                </c:pt>
                <c:pt idx="5875">
                  <c:v>0.0012552</c:v>
                </c:pt>
                <c:pt idx="5876">
                  <c:v>0.0011998</c:v>
                </c:pt>
                <c:pt idx="5877">
                  <c:v>0.001187</c:v>
                </c:pt>
                <c:pt idx="5878">
                  <c:v>0.0011759</c:v>
                </c:pt>
                <c:pt idx="5879">
                  <c:v>0.0011714</c:v>
                </c:pt>
                <c:pt idx="5880">
                  <c:v>0.0011859</c:v>
                </c:pt>
                <c:pt idx="5881">
                  <c:v>0.0018803</c:v>
                </c:pt>
                <c:pt idx="5882">
                  <c:v>0.0013707</c:v>
                </c:pt>
                <c:pt idx="5883">
                  <c:v>0.001248</c:v>
                </c:pt>
                <c:pt idx="5884">
                  <c:v>0.0011964</c:v>
                </c:pt>
                <c:pt idx="5885">
                  <c:v>0.0012021</c:v>
                </c:pt>
                <c:pt idx="5886">
                  <c:v>0.0013184</c:v>
                </c:pt>
                <c:pt idx="5887">
                  <c:v>0.0012847</c:v>
                </c:pt>
                <c:pt idx="5888">
                  <c:v>0.0011808</c:v>
                </c:pt>
                <c:pt idx="5889">
                  <c:v>0.0011942</c:v>
                </c:pt>
                <c:pt idx="5890">
                  <c:v>0.0012203</c:v>
                </c:pt>
                <c:pt idx="5891">
                  <c:v>0.0012267</c:v>
                </c:pt>
                <c:pt idx="5892">
                  <c:v>0.0011907</c:v>
                </c:pt>
                <c:pt idx="5893">
                  <c:v>0.0011555</c:v>
                </c:pt>
                <c:pt idx="5894">
                  <c:v>0.0012416</c:v>
                </c:pt>
                <c:pt idx="5895">
                  <c:v>0.0013832</c:v>
                </c:pt>
                <c:pt idx="5896">
                  <c:v>0.0018811</c:v>
                </c:pt>
                <c:pt idx="5897">
                  <c:v>0.0012646</c:v>
                </c:pt>
                <c:pt idx="5898">
                  <c:v>0.0012343</c:v>
                </c:pt>
                <c:pt idx="5899">
                  <c:v>0.0011726</c:v>
                </c:pt>
                <c:pt idx="5900">
                  <c:v>0.0011629</c:v>
                </c:pt>
                <c:pt idx="5901">
                  <c:v>0.0012271</c:v>
                </c:pt>
                <c:pt idx="5902">
                  <c:v>0.0012004</c:v>
                </c:pt>
                <c:pt idx="5903">
                  <c:v>0.001289</c:v>
                </c:pt>
                <c:pt idx="5904">
                  <c:v>0.0012963</c:v>
                </c:pt>
                <c:pt idx="5905">
                  <c:v>0.0013072</c:v>
                </c:pt>
                <c:pt idx="5906">
                  <c:v>0.0012554</c:v>
                </c:pt>
                <c:pt idx="5907">
                  <c:v>0.0013384</c:v>
                </c:pt>
                <c:pt idx="5908">
                  <c:v>0.0016825</c:v>
                </c:pt>
                <c:pt idx="5909">
                  <c:v>0.0013073</c:v>
                </c:pt>
                <c:pt idx="5910">
                  <c:v>0.0012627</c:v>
                </c:pt>
                <c:pt idx="5911">
                  <c:v>0.0012338</c:v>
                </c:pt>
                <c:pt idx="5912">
                  <c:v>0.0018613</c:v>
                </c:pt>
                <c:pt idx="5913">
                  <c:v>0.0012538</c:v>
                </c:pt>
                <c:pt idx="5914">
                  <c:v>0.0012551</c:v>
                </c:pt>
                <c:pt idx="5915">
                  <c:v>0.0012698</c:v>
                </c:pt>
                <c:pt idx="5916">
                  <c:v>0.0012422</c:v>
                </c:pt>
                <c:pt idx="5917">
                  <c:v>0.0011913</c:v>
                </c:pt>
                <c:pt idx="5918">
                  <c:v>0.0011736</c:v>
                </c:pt>
                <c:pt idx="5919">
                  <c:v>0.0012305</c:v>
                </c:pt>
                <c:pt idx="5920">
                  <c:v>0.0013359</c:v>
                </c:pt>
                <c:pt idx="5921">
                  <c:v>0.0014387</c:v>
                </c:pt>
                <c:pt idx="5922">
                  <c:v>0.0013154</c:v>
                </c:pt>
                <c:pt idx="5923">
                  <c:v>0.0012296</c:v>
                </c:pt>
                <c:pt idx="5924">
                  <c:v>0.0011864</c:v>
                </c:pt>
                <c:pt idx="5925">
                  <c:v>0.0011806</c:v>
                </c:pt>
                <c:pt idx="5926">
                  <c:v>0.0043683</c:v>
                </c:pt>
                <c:pt idx="5927">
                  <c:v>0.0024924</c:v>
                </c:pt>
                <c:pt idx="5928">
                  <c:v>0.0013667</c:v>
                </c:pt>
                <c:pt idx="5929">
                  <c:v>0.0013288</c:v>
                </c:pt>
                <c:pt idx="5930">
                  <c:v>0.0012981</c:v>
                </c:pt>
                <c:pt idx="5931">
                  <c:v>0.0012898</c:v>
                </c:pt>
                <c:pt idx="5932">
                  <c:v>0.0014718</c:v>
                </c:pt>
                <c:pt idx="5933">
                  <c:v>0.0013143</c:v>
                </c:pt>
                <c:pt idx="5934">
                  <c:v>0.0012811</c:v>
                </c:pt>
                <c:pt idx="5935">
                  <c:v>0.0013193</c:v>
                </c:pt>
                <c:pt idx="5936">
                  <c:v>0.0012054</c:v>
                </c:pt>
                <c:pt idx="5937">
                  <c:v>0.0012122</c:v>
                </c:pt>
                <c:pt idx="5938">
                  <c:v>0.0011723</c:v>
                </c:pt>
                <c:pt idx="5939">
                  <c:v>0.0017573</c:v>
                </c:pt>
                <c:pt idx="5940">
                  <c:v>0.0012595</c:v>
                </c:pt>
                <c:pt idx="5941">
                  <c:v>0.0012054</c:v>
                </c:pt>
                <c:pt idx="5942">
                  <c:v>0.0012563</c:v>
                </c:pt>
                <c:pt idx="5943">
                  <c:v>0.0013165</c:v>
                </c:pt>
                <c:pt idx="5944">
                  <c:v>0.0012787</c:v>
                </c:pt>
                <c:pt idx="5945">
                  <c:v>0.0013676</c:v>
                </c:pt>
                <c:pt idx="5946">
                  <c:v>0.0012597</c:v>
                </c:pt>
                <c:pt idx="5947">
                  <c:v>0.001247</c:v>
                </c:pt>
                <c:pt idx="5948">
                  <c:v>0.0012302</c:v>
                </c:pt>
                <c:pt idx="5949">
                  <c:v>0.0011947</c:v>
                </c:pt>
                <c:pt idx="5950">
                  <c:v>0.001189</c:v>
                </c:pt>
                <c:pt idx="5951">
                  <c:v>0.0012789</c:v>
                </c:pt>
                <c:pt idx="5952">
                  <c:v>0.0014311</c:v>
                </c:pt>
                <c:pt idx="5953">
                  <c:v>0.0013866</c:v>
                </c:pt>
                <c:pt idx="5954">
                  <c:v>0.0019871</c:v>
                </c:pt>
                <c:pt idx="5955">
                  <c:v>0.0017644</c:v>
                </c:pt>
                <c:pt idx="5956">
                  <c:v>0.0013467</c:v>
                </c:pt>
                <c:pt idx="5957">
                  <c:v>0.0012396</c:v>
                </c:pt>
                <c:pt idx="5958">
                  <c:v>0.0012315</c:v>
                </c:pt>
                <c:pt idx="5959">
                  <c:v>0.0011846</c:v>
                </c:pt>
                <c:pt idx="5960">
                  <c:v>0.0011516</c:v>
                </c:pt>
                <c:pt idx="5961">
                  <c:v>0.0011981</c:v>
                </c:pt>
                <c:pt idx="5962">
                  <c:v>0.0011921</c:v>
                </c:pt>
                <c:pt idx="5963">
                  <c:v>0.0011808</c:v>
                </c:pt>
                <c:pt idx="5964">
                  <c:v>0.0012267</c:v>
                </c:pt>
                <c:pt idx="5965">
                  <c:v>0.0011692</c:v>
                </c:pt>
                <c:pt idx="5966">
                  <c:v>0.0011586</c:v>
                </c:pt>
                <c:pt idx="5967">
                  <c:v>0.0013436</c:v>
                </c:pt>
                <c:pt idx="5968">
                  <c:v>0.001668</c:v>
                </c:pt>
                <c:pt idx="5969">
                  <c:v>0.0018132</c:v>
                </c:pt>
                <c:pt idx="5970">
                  <c:v>0.0012897</c:v>
                </c:pt>
                <c:pt idx="5971">
                  <c:v>0.0012742</c:v>
                </c:pt>
                <c:pt idx="5972">
                  <c:v>0.0011723</c:v>
                </c:pt>
                <c:pt idx="5973">
                  <c:v>0.0011646</c:v>
                </c:pt>
                <c:pt idx="5974">
                  <c:v>0.001195</c:v>
                </c:pt>
                <c:pt idx="5975">
                  <c:v>0.0012351</c:v>
                </c:pt>
                <c:pt idx="5976">
                  <c:v>0.0011667</c:v>
                </c:pt>
                <c:pt idx="5977">
                  <c:v>0.0012123</c:v>
                </c:pt>
                <c:pt idx="5978">
                  <c:v>0.0012425</c:v>
                </c:pt>
                <c:pt idx="5979">
                  <c:v>0.001269</c:v>
                </c:pt>
                <c:pt idx="5980">
                  <c:v>0.001265</c:v>
                </c:pt>
                <c:pt idx="5981">
                  <c:v>0.0013553</c:v>
                </c:pt>
                <c:pt idx="5982">
                  <c:v>0.0012943</c:v>
                </c:pt>
                <c:pt idx="5983">
                  <c:v>0.001354</c:v>
                </c:pt>
                <c:pt idx="5984">
                  <c:v>0.0012096</c:v>
                </c:pt>
                <c:pt idx="5985">
                  <c:v>0.0017193</c:v>
                </c:pt>
                <c:pt idx="5986">
                  <c:v>0.0012662</c:v>
                </c:pt>
                <c:pt idx="5987">
                  <c:v>0.0012224</c:v>
                </c:pt>
                <c:pt idx="5988">
                  <c:v>0.0015732</c:v>
                </c:pt>
                <c:pt idx="5989">
                  <c:v>0.0012112</c:v>
                </c:pt>
                <c:pt idx="5990">
                  <c:v>0.001187</c:v>
                </c:pt>
                <c:pt idx="5991">
                  <c:v>0.0012507</c:v>
                </c:pt>
                <c:pt idx="5992">
                  <c:v>0.001235</c:v>
                </c:pt>
                <c:pt idx="5993">
                  <c:v>0.0012748</c:v>
                </c:pt>
                <c:pt idx="5994">
                  <c:v>0.0013226</c:v>
                </c:pt>
                <c:pt idx="5995">
                  <c:v>0.0012365</c:v>
                </c:pt>
                <c:pt idx="5996">
                  <c:v>0.0011673</c:v>
                </c:pt>
                <c:pt idx="5997">
                  <c:v>0.0011786</c:v>
                </c:pt>
                <c:pt idx="5998">
                  <c:v>0.0011846</c:v>
                </c:pt>
                <c:pt idx="5999">
                  <c:v>0.0012222</c:v>
                </c:pt>
                <c:pt idx="6000">
                  <c:v>0.0012445</c:v>
                </c:pt>
                <c:pt idx="6001">
                  <c:v>0.0017417</c:v>
                </c:pt>
                <c:pt idx="6002">
                  <c:v>0.0015605</c:v>
                </c:pt>
                <c:pt idx="6003">
                  <c:v>0.00127</c:v>
                </c:pt>
                <c:pt idx="6004">
                  <c:v>0.0012384</c:v>
                </c:pt>
                <c:pt idx="6005">
                  <c:v>0.0012269</c:v>
                </c:pt>
                <c:pt idx="6006">
                  <c:v>0.001292</c:v>
                </c:pt>
                <c:pt idx="6007">
                  <c:v>0.0012831</c:v>
                </c:pt>
                <c:pt idx="6008">
                  <c:v>0.0012362</c:v>
                </c:pt>
                <c:pt idx="6009">
                  <c:v>0.0011849</c:v>
                </c:pt>
                <c:pt idx="6010">
                  <c:v>0.0011769</c:v>
                </c:pt>
                <c:pt idx="6011">
                  <c:v>0.0012021</c:v>
                </c:pt>
                <c:pt idx="6012">
                  <c:v>0.0012148</c:v>
                </c:pt>
                <c:pt idx="6013">
                  <c:v>0.0012333</c:v>
                </c:pt>
                <c:pt idx="6014">
                  <c:v>0.0011681</c:v>
                </c:pt>
                <c:pt idx="6015">
                  <c:v>0.0011615</c:v>
                </c:pt>
                <c:pt idx="6016">
                  <c:v>0.0019039</c:v>
                </c:pt>
                <c:pt idx="6017">
                  <c:v>0.0013661</c:v>
                </c:pt>
                <c:pt idx="6018">
                  <c:v>0.0012041</c:v>
                </c:pt>
                <c:pt idx="6019">
                  <c:v>0.0012567</c:v>
                </c:pt>
                <c:pt idx="6020">
                  <c:v>0.0012504</c:v>
                </c:pt>
                <c:pt idx="6021">
                  <c:v>0.0012421</c:v>
                </c:pt>
                <c:pt idx="6022">
                  <c:v>0.0013067</c:v>
                </c:pt>
                <c:pt idx="6023">
                  <c:v>0.0011898</c:v>
                </c:pt>
                <c:pt idx="6024">
                  <c:v>0.0012236</c:v>
                </c:pt>
                <c:pt idx="6025">
                  <c:v>0.0012742</c:v>
                </c:pt>
                <c:pt idx="6026">
                  <c:v>0.0012495</c:v>
                </c:pt>
                <c:pt idx="6027">
                  <c:v>0.0015012</c:v>
                </c:pt>
                <c:pt idx="6028">
                  <c:v>0.0013625</c:v>
                </c:pt>
                <c:pt idx="6029">
                  <c:v>0.0012456</c:v>
                </c:pt>
                <c:pt idx="6030">
                  <c:v>0.0012469</c:v>
                </c:pt>
                <c:pt idx="6031">
                  <c:v>0.0018843</c:v>
                </c:pt>
                <c:pt idx="6032">
                  <c:v>0.0014235</c:v>
                </c:pt>
                <c:pt idx="6033">
                  <c:v>0.0013342</c:v>
                </c:pt>
                <c:pt idx="6034">
                  <c:v>0.0012913</c:v>
                </c:pt>
                <c:pt idx="6035">
                  <c:v>0.0011978</c:v>
                </c:pt>
                <c:pt idx="6036">
                  <c:v>0.0012044</c:v>
                </c:pt>
                <c:pt idx="6037">
                  <c:v>0.0011707</c:v>
                </c:pt>
                <c:pt idx="6038">
                  <c:v>0.0012439</c:v>
                </c:pt>
                <c:pt idx="6039">
                  <c:v>0.0011942</c:v>
                </c:pt>
                <c:pt idx="6040">
                  <c:v>0.0011856</c:v>
                </c:pt>
                <c:pt idx="6041">
                  <c:v>0.0012027</c:v>
                </c:pt>
                <c:pt idx="6042">
                  <c:v>0.0012014</c:v>
                </c:pt>
                <c:pt idx="6043">
                  <c:v>0.0011736</c:v>
                </c:pt>
                <c:pt idx="6044">
                  <c:v>0.0011517</c:v>
                </c:pt>
                <c:pt idx="6045">
                  <c:v>0.0012341</c:v>
                </c:pt>
                <c:pt idx="6046">
                  <c:v>0.001267</c:v>
                </c:pt>
                <c:pt idx="6047">
                  <c:v>0.0017392</c:v>
                </c:pt>
                <c:pt idx="6048">
                  <c:v>0.0012508</c:v>
                </c:pt>
                <c:pt idx="6049">
                  <c:v>0.0012551</c:v>
                </c:pt>
                <c:pt idx="6050">
                  <c:v>0.0011722</c:v>
                </c:pt>
                <c:pt idx="6051">
                  <c:v>0.0013151</c:v>
                </c:pt>
                <c:pt idx="6052">
                  <c:v>0.0013108</c:v>
                </c:pt>
                <c:pt idx="6053">
                  <c:v>0.0012564</c:v>
                </c:pt>
                <c:pt idx="6054">
                  <c:v>0.0012136</c:v>
                </c:pt>
                <c:pt idx="6055">
                  <c:v>0.0012322</c:v>
                </c:pt>
                <c:pt idx="6056">
                  <c:v>0.0014211</c:v>
                </c:pt>
                <c:pt idx="6057">
                  <c:v>0.0013669</c:v>
                </c:pt>
                <c:pt idx="6058">
                  <c:v>0.0013348</c:v>
                </c:pt>
                <c:pt idx="6059">
                  <c:v>0.0012792</c:v>
                </c:pt>
                <c:pt idx="6060">
                  <c:v>0.001231</c:v>
                </c:pt>
                <c:pt idx="6061">
                  <c:v>0.0011986</c:v>
                </c:pt>
                <c:pt idx="6062">
                  <c:v>0.0017924</c:v>
                </c:pt>
                <c:pt idx="6063">
                  <c:v>0.0016501</c:v>
                </c:pt>
                <c:pt idx="6064">
                  <c:v>0.0012536</c:v>
                </c:pt>
                <c:pt idx="6065">
                  <c:v>0.0013316</c:v>
                </c:pt>
                <c:pt idx="6066">
                  <c:v>0.0012465</c:v>
                </c:pt>
                <c:pt idx="6067">
                  <c:v>0.0012021</c:v>
                </c:pt>
                <c:pt idx="6068">
                  <c:v>0.0012029</c:v>
                </c:pt>
                <c:pt idx="6069">
                  <c:v>0.0012558</c:v>
                </c:pt>
                <c:pt idx="6070">
                  <c:v>0.0013688</c:v>
                </c:pt>
                <c:pt idx="6071">
                  <c:v>0.0015152</c:v>
                </c:pt>
                <c:pt idx="6072">
                  <c:v>0.0013395</c:v>
                </c:pt>
                <c:pt idx="6073">
                  <c:v>0.0013654</c:v>
                </c:pt>
                <c:pt idx="6074">
                  <c:v>0.0012693</c:v>
                </c:pt>
                <c:pt idx="6075">
                  <c:v>0.0012682</c:v>
                </c:pt>
                <c:pt idx="6076">
                  <c:v>0.0012641</c:v>
                </c:pt>
                <c:pt idx="6077">
                  <c:v>0.0018051</c:v>
                </c:pt>
                <c:pt idx="6078">
                  <c:v>0.0012616</c:v>
                </c:pt>
                <c:pt idx="6079">
                  <c:v>0.0012499</c:v>
                </c:pt>
                <c:pt idx="6080">
                  <c:v>0.0012858</c:v>
                </c:pt>
                <c:pt idx="6081">
                  <c:v>0.0012613</c:v>
                </c:pt>
                <c:pt idx="6082">
                  <c:v>0.001352</c:v>
                </c:pt>
                <c:pt idx="6083">
                  <c:v>0.0013802</c:v>
                </c:pt>
                <c:pt idx="6084">
                  <c:v>0.001286</c:v>
                </c:pt>
                <c:pt idx="6085">
                  <c:v>0.0012464</c:v>
                </c:pt>
                <c:pt idx="6086">
                  <c:v>0.0012493</c:v>
                </c:pt>
                <c:pt idx="6087">
                  <c:v>0.0014751</c:v>
                </c:pt>
                <c:pt idx="6088">
                  <c:v>0.0012409</c:v>
                </c:pt>
                <c:pt idx="6089">
                  <c:v>0.001203</c:v>
                </c:pt>
                <c:pt idx="6090">
                  <c:v>0.0011823</c:v>
                </c:pt>
                <c:pt idx="6091">
                  <c:v>0.0012244</c:v>
                </c:pt>
                <c:pt idx="6092">
                  <c:v>0.0017593</c:v>
                </c:pt>
                <c:pt idx="6093">
                  <c:v>0.0012545</c:v>
                </c:pt>
                <c:pt idx="6094">
                  <c:v>0.0013038</c:v>
                </c:pt>
                <c:pt idx="6095">
                  <c:v>0.0015207</c:v>
                </c:pt>
                <c:pt idx="6096">
                  <c:v>0.00166</c:v>
                </c:pt>
                <c:pt idx="6097">
                  <c:v>0.0014071</c:v>
                </c:pt>
                <c:pt idx="6098">
                  <c:v>0.0013524</c:v>
                </c:pt>
                <c:pt idx="6099">
                  <c:v>0.001412</c:v>
                </c:pt>
                <c:pt idx="6100">
                  <c:v>0.0012636</c:v>
                </c:pt>
                <c:pt idx="6101">
                  <c:v>0.0012953</c:v>
                </c:pt>
                <c:pt idx="6102">
                  <c:v>0.0012701</c:v>
                </c:pt>
                <c:pt idx="6103">
                  <c:v>0.0012867</c:v>
                </c:pt>
                <c:pt idx="6104">
                  <c:v>0.0012473</c:v>
                </c:pt>
                <c:pt idx="6105">
                  <c:v>0.0012526</c:v>
                </c:pt>
                <c:pt idx="6106">
                  <c:v>0.0012202</c:v>
                </c:pt>
                <c:pt idx="6107">
                  <c:v>0.0019613</c:v>
                </c:pt>
                <c:pt idx="6108">
                  <c:v>0.0013613</c:v>
                </c:pt>
                <c:pt idx="6109">
                  <c:v>0.0012286</c:v>
                </c:pt>
                <c:pt idx="6110">
                  <c:v>0.0012016</c:v>
                </c:pt>
                <c:pt idx="6111">
                  <c:v>0.0011804</c:v>
                </c:pt>
                <c:pt idx="6112">
                  <c:v>0.0011989</c:v>
                </c:pt>
                <c:pt idx="6113">
                  <c:v>0.0012539</c:v>
                </c:pt>
                <c:pt idx="6114">
                  <c:v>0.0012461</c:v>
                </c:pt>
                <c:pt idx="6115">
                  <c:v>0.0011951</c:v>
                </c:pt>
                <c:pt idx="6116">
                  <c:v>0.0012239</c:v>
                </c:pt>
                <c:pt idx="6117">
                  <c:v>0.0012373</c:v>
                </c:pt>
                <c:pt idx="6118">
                  <c:v>0.0012568</c:v>
                </c:pt>
                <c:pt idx="6119">
                  <c:v>0.0012423</c:v>
                </c:pt>
                <c:pt idx="6120">
                  <c:v>0.0012995</c:v>
                </c:pt>
                <c:pt idx="6121">
                  <c:v>0.0013853</c:v>
                </c:pt>
                <c:pt idx="6122">
                  <c:v>0.0019104</c:v>
                </c:pt>
                <c:pt idx="6123">
                  <c:v>0.0013239</c:v>
                </c:pt>
                <c:pt idx="6124">
                  <c:v>0.0012533</c:v>
                </c:pt>
                <c:pt idx="6125">
                  <c:v>0.0012392</c:v>
                </c:pt>
                <c:pt idx="6126">
                  <c:v>0.0011765</c:v>
                </c:pt>
                <c:pt idx="6127">
                  <c:v>0.001151</c:v>
                </c:pt>
                <c:pt idx="6128">
                  <c:v>0.0011608</c:v>
                </c:pt>
                <c:pt idx="6129">
                  <c:v>0.0011978</c:v>
                </c:pt>
                <c:pt idx="6130">
                  <c:v>0.0012455</c:v>
                </c:pt>
                <c:pt idx="6131">
                  <c:v>0.0012976</c:v>
                </c:pt>
                <c:pt idx="6132">
                  <c:v>0.001301</c:v>
                </c:pt>
                <c:pt idx="6133">
                  <c:v>0.0012179</c:v>
                </c:pt>
                <c:pt idx="6134">
                  <c:v>0.0012496</c:v>
                </c:pt>
                <c:pt idx="6135">
                  <c:v>0.0012964</c:v>
                </c:pt>
                <c:pt idx="6136">
                  <c:v>0.0012417</c:v>
                </c:pt>
                <c:pt idx="6137">
                  <c:v>0.0011798</c:v>
                </c:pt>
                <c:pt idx="6138">
                  <c:v>0.0017507</c:v>
                </c:pt>
                <c:pt idx="6139">
                  <c:v>0.0012874</c:v>
                </c:pt>
                <c:pt idx="6140">
                  <c:v>0.001306</c:v>
                </c:pt>
                <c:pt idx="6141">
                  <c:v>0.0012796</c:v>
                </c:pt>
                <c:pt idx="6142">
                  <c:v>0.0012279</c:v>
                </c:pt>
                <c:pt idx="6143">
                  <c:v>0.0012307</c:v>
                </c:pt>
                <c:pt idx="6144">
                  <c:v>0.0012487</c:v>
                </c:pt>
                <c:pt idx="6145">
                  <c:v>0.0012814</c:v>
                </c:pt>
                <c:pt idx="6146">
                  <c:v>0.001277</c:v>
                </c:pt>
                <c:pt idx="6147">
                  <c:v>0.001317</c:v>
                </c:pt>
                <c:pt idx="6148">
                  <c:v>0.0012675</c:v>
                </c:pt>
                <c:pt idx="6149">
                  <c:v>0.00121</c:v>
                </c:pt>
                <c:pt idx="6150">
                  <c:v>0.0012144</c:v>
                </c:pt>
                <c:pt idx="6151">
                  <c:v>0.0012306</c:v>
                </c:pt>
                <c:pt idx="6152">
                  <c:v>0.0011591</c:v>
                </c:pt>
                <c:pt idx="6153">
                  <c:v>0.0011873</c:v>
                </c:pt>
                <c:pt idx="6154">
                  <c:v>0.001776</c:v>
                </c:pt>
                <c:pt idx="6155">
                  <c:v>0.0012386</c:v>
                </c:pt>
                <c:pt idx="6156">
                  <c:v>0.0012326</c:v>
                </c:pt>
                <c:pt idx="6157">
                  <c:v>0.0012735</c:v>
                </c:pt>
                <c:pt idx="6158">
                  <c:v>0.0012656</c:v>
                </c:pt>
                <c:pt idx="6159">
                  <c:v>0.0013521</c:v>
                </c:pt>
                <c:pt idx="6160">
                  <c:v>0.0013314</c:v>
                </c:pt>
                <c:pt idx="6161">
                  <c:v>0.0012794</c:v>
                </c:pt>
                <c:pt idx="6162">
                  <c:v>0.0012675</c:v>
                </c:pt>
                <c:pt idx="6163">
                  <c:v>0.0012535</c:v>
                </c:pt>
                <c:pt idx="6164">
                  <c:v>0.0012321</c:v>
                </c:pt>
                <c:pt idx="6165">
                  <c:v>0.0012853</c:v>
                </c:pt>
                <c:pt idx="6166">
                  <c:v>0.0011918</c:v>
                </c:pt>
                <c:pt idx="6167">
                  <c:v>0.0012078</c:v>
                </c:pt>
                <c:pt idx="6168">
                  <c:v>0.0011865</c:v>
                </c:pt>
                <c:pt idx="6169">
                  <c:v>0.0017433</c:v>
                </c:pt>
                <c:pt idx="6170">
                  <c:v>0.0012687</c:v>
                </c:pt>
                <c:pt idx="6171">
                  <c:v>0.0012228</c:v>
                </c:pt>
                <c:pt idx="6172">
                  <c:v>0.001256</c:v>
                </c:pt>
                <c:pt idx="6173">
                  <c:v>0.0012627</c:v>
                </c:pt>
                <c:pt idx="6174">
                  <c:v>0.0012238</c:v>
                </c:pt>
                <c:pt idx="6175">
                  <c:v>0.0011879</c:v>
                </c:pt>
                <c:pt idx="6176">
                  <c:v>0.0012315</c:v>
                </c:pt>
                <c:pt idx="6177">
                  <c:v>0.0012892</c:v>
                </c:pt>
                <c:pt idx="6178">
                  <c:v>0.0012358</c:v>
                </c:pt>
                <c:pt idx="6179">
                  <c:v>0.0013347</c:v>
                </c:pt>
                <c:pt idx="6180">
                  <c:v>0.0013376</c:v>
                </c:pt>
                <c:pt idx="6181">
                  <c:v>0.0012591</c:v>
                </c:pt>
                <c:pt idx="6182">
                  <c:v>0.0012183</c:v>
                </c:pt>
                <c:pt idx="6183">
                  <c:v>0.0011989</c:v>
                </c:pt>
                <c:pt idx="6184">
                  <c:v>0.0011898</c:v>
                </c:pt>
                <c:pt idx="6185">
                  <c:v>0.0019609</c:v>
                </c:pt>
                <c:pt idx="6186">
                  <c:v>0.0017137</c:v>
                </c:pt>
                <c:pt idx="6187">
                  <c:v>0.0013327</c:v>
                </c:pt>
                <c:pt idx="6188">
                  <c:v>0.0012514</c:v>
                </c:pt>
                <c:pt idx="6189">
                  <c:v>0.0011946</c:v>
                </c:pt>
                <c:pt idx="6190">
                  <c:v>0.0011539</c:v>
                </c:pt>
                <c:pt idx="6191">
                  <c:v>0.0011718</c:v>
                </c:pt>
                <c:pt idx="6192">
                  <c:v>0.0011452</c:v>
                </c:pt>
                <c:pt idx="6193">
                  <c:v>0.0011994</c:v>
                </c:pt>
                <c:pt idx="6194">
                  <c:v>0.0012187</c:v>
                </c:pt>
                <c:pt idx="6195">
                  <c:v>0.0012337</c:v>
                </c:pt>
                <c:pt idx="6196">
                  <c:v>0.0011981</c:v>
                </c:pt>
                <c:pt idx="6197">
                  <c:v>0.001208</c:v>
                </c:pt>
                <c:pt idx="6198">
                  <c:v>0.0011899</c:v>
                </c:pt>
                <c:pt idx="6199">
                  <c:v>0.0012382</c:v>
                </c:pt>
                <c:pt idx="6200">
                  <c:v>0.0025225</c:v>
                </c:pt>
                <c:pt idx="6201">
                  <c:v>0.0013348</c:v>
                </c:pt>
                <c:pt idx="6202">
                  <c:v>0.0012313</c:v>
                </c:pt>
                <c:pt idx="6203">
                  <c:v>0.0012195</c:v>
                </c:pt>
                <c:pt idx="6204">
                  <c:v>0.0012261</c:v>
                </c:pt>
                <c:pt idx="6205">
                  <c:v>0.001206</c:v>
                </c:pt>
                <c:pt idx="6206">
                  <c:v>0.0011869</c:v>
                </c:pt>
                <c:pt idx="6207">
                  <c:v>0.0012377</c:v>
                </c:pt>
                <c:pt idx="6208">
                  <c:v>0.001293</c:v>
                </c:pt>
                <c:pt idx="6209">
                  <c:v>0.0012362</c:v>
                </c:pt>
                <c:pt idx="6210">
                  <c:v>0.0011982</c:v>
                </c:pt>
                <c:pt idx="6211">
                  <c:v>0.0013402</c:v>
                </c:pt>
                <c:pt idx="6212">
                  <c:v>0.0017239</c:v>
                </c:pt>
                <c:pt idx="6213">
                  <c:v>0.0012554</c:v>
                </c:pt>
                <c:pt idx="6214">
                  <c:v>0.0012524</c:v>
                </c:pt>
                <c:pt idx="6215">
                  <c:v>0.0019877</c:v>
                </c:pt>
                <c:pt idx="6216">
                  <c:v>0.0012502</c:v>
                </c:pt>
                <c:pt idx="6217">
                  <c:v>0.0013109</c:v>
                </c:pt>
                <c:pt idx="6218">
                  <c:v>0.0013246</c:v>
                </c:pt>
                <c:pt idx="6219">
                  <c:v>0.0012523</c:v>
                </c:pt>
                <c:pt idx="6220">
                  <c:v>0.0012392</c:v>
                </c:pt>
                <c:pt idx="6221">
                  <c:v>0.001173</c:v>
                </c:pt>
                <c:pt idx="6222">
                  <c:v>0.001166</c:v>
                </c:pt>
                <c:pt idx="6223">
                  <c:v>0.0012424</c:v>
                </c:pt>
                <c:pt idx="6224">
                  <c:v>0.001369</c:v>
                </c:pt>
                <c:pt idx="6225">
                  <c:v>0.0013107</c:v>
                </c:pt>
                <c:pt idx="6226">
                  <c:v>0.0012446</c:v>
                </c:pt>
                <c:pt idx="6227">
                  <c:v>0.0011739</c:v>
                </c:pt>
                <c:pt idx="6228">
                  <c:v>0.0012047</c:v>
                </c:pt>
                <c:pt idx="6229">
                  <c:v>0.0012368</c:v>
                </c:pt>
                <c:pt idx="6230">
                  <c:v>0.0018583</c:v>
                </c:pt>
                <c:pt idx="6231">
                  <c:v>0.0012039</c:v>
                </c:pt>
                <c:pt idx="6232">
                  <c:v>0.0012404</c:v>
                </c:pt>
                <c:pt idx="6233">
                  <c:v>0.0011582</c:v>
                </c:pt>
                <c:pt idx="6234">
                  <c:v>0.0011642</c:v>
                </c:pt>
                <c:pt idx="6235">
                  <c:v>0.0011636</c:v>
                </c:pt>
                <c:pt idx="6236">
                  <c:v>0.0012793</c:v>
                </c:pt>
                <c:pt idx="6237">
                  <c:v>0.001429</c:v>
                </c:pt>
                <c:pt idx="6238">
                  <c:v>0.0011885</c:v>
                </c:pt>
                <c:pt idx="6239">
                  <c:v>0.001212</c:v>
                </c:pt>
                <c:pt idx="6240">
                  <c:v>0.0012206</c:v>
                </c:pt>
                <c:pt idx="6241">
                  <c:v>0.0012082</c:v>
                </c:pt>
                <c:pt idx="6242">
                  <c:v>0.0012085</c:v>
                </c:pt>
                <c:pt idx="6243">
                  <c:v>0.0012858</c:v>
                </c:pt>
                <c:pt idx="6244">
                  <c:v>0.0012716</c:v>
                </c:pt>
                <c:pt idx="6245">
                  <c:v>0.0012305</c:v>
                </c:pt>
                <c:pt idx="6246">
                  <c:v>0.0020313</c:v>
                </c:pt>
                <c:pt idx="6247">
                  <c:v>0.0012177</c:v>
                </c:pt>
                <c:pt idx="6248">
                  <c:v>0.0012537</c:v>
                </c:pt>
                <c:pt idx="6249">
                  <c:v>0.0014397</c:v>
                </c:pt>
                <c:pt idx="6250">
                  <c:v>0.0012845</c:v>
                </c:pt>
                <c:pt idx="6251">
                  <c:v>0.0012603</c:v>
                </c:pt>
                <c:pt idx="6252">
                  <c:v>0.001244</c:v>
                </c:pt>
                <c:pt idx="6253">
                  <c:v>0.0012047</c:v>
                </c:pt>
                <c:pt idx="6254">
                  <c:v>0.0012332</c:v>
                </c:pt>
                <c:pt idx="6255">
                  <c:v>0.0012616</c:v>
                </c:pt>
                <c:pt idx="6256">
                  <c:v>0.001292</c:v>
                </c:pt>
                <c:pt idx="6257">
                  <c:v>0.0013244</c:v>
                </c:pt>
                <c:pt idx="6258">
                  <c:v>0.0013594</c:v>
                </c:pt>
                <c:pt idx="6259">
                  <c:v>0.0012668</c:v>
                </c:pt>
                <c:pt idx="6260">
                  <c:v>0.0011793</c:v>
                </c:pt>
                <c:pt idx="6261">
                  <c:v>0.0024236</c:v>
                </c:pt>
                <c:pt idx="6262">
                  <c:v>0.0017984</c:v>
                </c:pt>
                <c:pt idx="6263">
                  <c:v>0.0012392</c:v>
                </c:pt>
                <c:pt idx="6264">
                  <c:v>0.0012429</c:v>
                </c:pt>
                <c:pt idx="6265">
                  <c:v>0.0013251</c:v>
                </c:pt>
                <c:pt idx="6266">
                  <c:v>0.0012891</c:v>
                </c:pt>
                <c:pt idx="6267">
                  <c:v>0.0012149</c:v>
                </c:pt>
                <c:pt idx="6268">
                  <c:v>0.0012558</c:v>
                </c:pt>
                <c:pt idx="6269">
                  <c:v>0.001281</c:v>
                </c:pt>
                <c:pt idx="6270">
                  <c:v>0.0012283</c:v>
                </c:pt>
                <c:pt idx="6271">
                  <c:v>0.0011756</c:v>
                </c:pt>
                <c:pt idx="6272">
                  <c:v>0.0011824</c:v>
                </c:pt>
                <c:pt idx="6273">
                  <c:v>0.0012461</c:v>
                </c:pt>
                <c:pt idx="6274">
                  <c:v>0.0014503</c:v>
                </c:pt>
                <c:pt idx="6275">
                  <c:v>0.0012901</c:v>
                </c:pt>
                <c:pt idx="6276">
                  <c:v>0.0021627</c:v>
                </c:pt>
                <c:pt idx="6277">
                  <c:v>0.0014177</c:v>
                </c:pt>
                <c:pt idx="6278">
                  <c:v>0.0012392</c:v>
                </c:pt>
                <c:pt idx="6279">
                  <c:v>0.0012151</c:v>
                </c:pt>
                <c:pt idx="6280">
                  <c:v>0.0011813</c:v>
                </c:pt>
                <c:pt idx="6281">
                  <c:v>0.0012026</c:v>
                </c:pt>
                <c:pt idx="6282">
                  <c:v>0.001259</c:v>
                </c:pt>
                <c:pt idx="6283">
                  <c:v>0.0012158</c:v>
                </c:pt>
                <c:pt idx="6284">
                  <c:v>0.001204</c:v>
                </c:pt>
                <c:pt idx="6285">
                  <c:v>0.0011999</c:v>
                </c:pt>
                <c:pt idx="6286">
                  <c:v>0.0012411</c:v>
                </c:pt>
                <c:pt idx="6287">
                  <c:v>0.0013233</c:v>
                </c:pt>
                <c:pt idx="6288">
                  <c:v>0.0012884</c:v>
                </c:pt>
                <c:pt idx="6289">
                  <c:v>0.0012169</c:v>
                </c:pt>
                <c:pt idx="6290">
                  <c:v>0.0012639</c:v>
                </c:pt>
                <c:pt idx="6291">
                  <c:v>0.0020693</c:v>
                </c:pt>
                <c:pt idx="6292">
                  <c:v>0.001231</c:v>
                </c:pt>
                <c:pt idx="6293">
                  <c:v>0.0011911</c:v>
                </c:pt>
                <c:pt idx="6294">
                  <c:v>0.0012202</c:v>
                </c:pt>
                <c:pt idx="6295">
                  <c:v>0.0011712</c:v>
                </c:pt>
                <c:pt idx="6296">
                  <c:v>0.0011966</c:v>
                </c:pt>
                <c:pt idx="6297">
                  <c:v>0.001201</c:v>
                </c:pt>
                <c:pt idx="6298">
                  <c:v>0.0012365</c:v>
                </c:pt>
                <c:pt idx="6299">
                  <c:v>0.0012659</c:v>
                </c:pt>
                <c:pt idx="6300">
                  <c:v>0.0013441</c:v>
                </c:pt>
                <c:pt idx="6301">
                  <c:v>0.0013145</c:v>
                </c:pt>
                <c:pt idx="6302">
                  <c:v>0.0014367</c:v>
                </c:pt>
                <c:pt idx="6303">
                  <c:v>0.0012611</c:v>
                </c:pt>
                <c:pt idx="6304">
                  <c:v>0.0011734</c:v>
                </c:pt>
                <c:pt idx="6305">
                  <c:v>0.0011936</c:v>
                </c:pt>
                <c:pt idx="6306">
                  <c:v>0.001758</c:v>
                </c:pt>
                <c:pt idx="6307">
                  <c:v>0.0012247</c:v>
                </c:pt>
                <c:pt idx="6308">
                  <c:v>0.0012265</c:v>
                </c:pt>
                <c:pt idx="6309">
                  <c:v>0.0011838</c:v>
                </c:pt>
                <c:pt idx="6310">
                  <c:v>0.0012067</c:v>
                </c:pt>
                <c:pt idx="6311">
                  <c:v>0.0011738</c:v>
                </c:pt>
                <c:pt idx="6312">
                  <c:v>0.0012145</c:v>
                </c:pt>
                <c:pt idx="6313">
                  <c:v>0.001288</c:v>
                </c:pt>
                <c:pt idx="6314">
                  <c:v>0.0013215</c:v>
                </c:pt>
                <c:pt idx="6315">
                  <c:v>0.001315</c:v>
                </c:pt>
                <c:pt idx="6316">
                  <c:v>0.0012062</c:v>
                </c:pt>
                <c:pt idx="6317">
                  <c:v>0.0011718</c:v>
                </c:pt>
                <c:pt idx="6318">
                  <c:v>0.0011706</c:v>
                </c:pt>
                <c:pt idx="6319">
                  <c:v>0.0011618</c:v>
                </c:pt>
                <c:pt idx="6320">
                  <c:v>0.0011406</c:v>
                </c:pt>
                <c:pt idx="6321">
                  <c:v>0.001143</c:v>
                </c:pt>
                <c:pt idx="6322">
                  <c:v>0.0016784</c:v>
                </c:pt>
                <c:pt idx="6323">
                  <c:v>0.0011609</c:v>
                </c:pt>
                <c:pt idx="6324">
                  <c:v>0.0012356</c:v>
                </c:pt>
                <c:pt idx="6325">
                  <c:v>0.0012382</c:v>
                </c:pt>
                <c:pt idx="6326">
                  <c:v>0.0014148</c:v>
                </c:pt>
                <c:pt idx="6327">
                  <c:v>0.0013414</c:v>
                </c:pt>
                <c:pt idx="6328">
                  <c:v>0.0012286</c:v>
                </c:pt>
                <c:pt idx="6329">
                  <c:v>0.001212</c:v>
                </c:pt>
                <c:pt idx="6330">
                  <c:v>0.0011744</c:v>
                </c:pt>
                <c:pt idx="6331">
                  <c:v>0.0012189</c:v>
                </c:pt>
                <c:pt idx="6332">
                  <c:v>0.0047673</c:v>
                </c:pt>
                <c:pt idx="6333">
                  <c:v>0.0017063</c:v>
                </c:pt>
                <c:pt idx="6334">
                  <c:v>0.001298</c:v>
                </c:pt>
                <c:pt idx="6335">
                  <c:v>0.0017658</c:v>
                </c:pt>
                <c:pt idx="6336">
                  <c:v>0.001375</c:v>
                </c:pt>
                <c:pt idx="6337">
                  <c:v>0.0012613</c:v>
                </c:pt>
                <c:pt idx="6338">
                  <c:v>0.0012324</c:v>
                </c:pt>
                <c:pt idx="6339">
                  <c:v>0.0012832</c:v>
                </c:pt>
                <c:pt idx="6340">
                  <c:v>0.0012105</c:v>
                </c:pt>
                <c:pt idx="6341">
                  <c:v>0.0012128</c:v>
                </c:pt>
                <c:pt idx="6342">
                  <c:v>0.0011624</c:v>
                </c:pt>
                <c:pt idx="6343">
                  <c:v>0.0011877</c:v>
                </c:pt>
                <c:pt idx="6344">
                  <c:v>0.0013266</c:v>
                </c:pt>
                <c:pt idx="6345">
                  <c:v>0.0013371</c:v>
                </c:pt>
                <c:pt idx="6346">
                  <c:v>0.0012286</c:v>
                </c:pt>
                <c:pt idx="6347">
                  <c:v>0.0011747</c:v>
                </c:pt>
                <c:pt idx="6348">
                  <c:v>0.00117</c:v>
                </c:pt>
                <c:pt idx="6349">
                  <c:v>0.001324</c:v>
                </c:pt>
                <c:pt idx="6350">
                  <c:v>0.0017966</c:v>
                </c:pt>
                <c:pt idx="6351">
                  <c:v>0.001262</c:v>
                </c:pt>
                <c:pt idx="6352">
                  <c:v>0.00123</c:v>
                </c:pt>
                <c:pt idx="6353">
                  <c:v>0.0011699</c:v>
                </c:pt>
                <c:pt idx="6354">
                  <c:v>0.0011601</c:v>
                </c:pt>
                <c:pt idx="6355">
                  <c:v>0.0011548</c:v>
                </c:pt>
                <c:pt idx="6356">
                  <c:v>0.0012234</c:v>
                </c:pt>
                <c:pt idx="6357">
                  <c:v>0.0012937</c:v>
                </c:pt>
                <c:pt idx="6358">
                  <c:v>0.0012097</c:v>
                </c:pt>
                <c:pt idx="6359">
                  <c:v>0.0012197</c:v>
                </c:pt>
                <c:pt idx="6360">
                  <c:v>0.0012226</c:v>
                </c:pt>
                <c:pt idx="6361">
                  <c:v>0.0013622</c:v>
                </c:pt>
                <c:pt idx="6362">
                  <c:v>0.0015661</c:v>
                </c:pt>
                <c:pt idx="6363">
                  <c:v>0.0014463</c:v>
                </c:pt>
                <c:pt idx="6364">
                  <c:v>0.0013331</c:v>
                </c:pt>
                <c:pt idx="6365">
                  <c:v>0.001253</c:v>
                </c:pt>
                <c:pt idx="6366">
                  <c:v>0.0018877</c:v>
                </c:pt>
                <c:pt idx="6367">
                  <c:v>0.0012914</c:v>
                </c:pt>
                <c:pt idx="6368">
                  <c:v>0.001226</c:v>
                </c:pt>
                <c:pt idx="6369">
                  <c:v>0.0012637</c:v>
                </c:pt>
                <c:pt idx="6370">
                  <c:v>0.0012727</c:v>
                </c:pt>
                <c:pt idx="6371">
                  <c:v>0.0012159</c:v>
                </c:pt>
                <c:pt idx="6372">
                  <c:v>0.0011794</c:v>
                </c:pt>
                <c:pt idx="6373">
                  <c:v>0.0017097</c:v>
                </c:pt>
                <c:pt idx="6374">
                  <c:v>0.0014739</c:v>
                </c:pt>
                <c:pt idx="6375">
                  <c:v>0.0013181</c:v>
                </c:pt>
                <c:pt idx="6376">
                  <c:v>0.0012896</c:v>
                </c:pt>
                <c:pt idx="6377">
                  <c:v>0.0012082</c:v>
                </c:pt>
                <c:pt idx="6378">
                  <c:v>0.0011965</c:v>
                </c:pt>
                <c:pt idx="6379">
                  <c:v>0.0012281</c:v>
                </c:pt>
                <c:pt idx="6380">
                  <c:v>0.0011744</c:v>
                </c:pt>
                <c:pt idx="6381">
                  <c:v>0.0018305</c:v>
                </c:pt>
                <c:pt idx="6382">
                  <c:v>0.0012853</c:v>
                </c:pt>
                <c:pt idx="6383">
                  <c:v>0.0012328</c:v>
                </c:pt>
                <c:pt idx="6384">
                  <c:v>0.0012433</c:v>
                </c:pt>
                <c:pt idx="6385">
                  <c:v>0.0011839</c:v>
                </c:pt>
                <c:pt idx="6386">
                  <c:v>0.0013817</c:v>
                </c:pt>
                <c:pt idx="6387">
                  <c:v>0.0013263</c:v>
                </c:pt>
                <c:pt idx="6388">
                  <c:v>0.0012472</c:v>
                </c:pt>
                <c:pt idx="6389">
                  <c:v>0.0012405</c:v>
                </c:pt>
                <c:pt idx="6390">
                  <c:v>0.001296</c:v>
                </c:pt>
                <c:pt idx="6391">
                  <c:v>0.0011788</c:v>
                </c:pt>
                <c:pt idx="6392">
                  <c:v>0.0011599</c:v>
                </c:pt>
                <c:pt idx="6393">
                  <c:v>0.0012139</c:v>
                </c:pt>
                <c:pt idx="6394">
                  <c:v>0.0011487</c:v>
                </c:pt>
                <c:pt idx="6395">
                  <c:v>0.0011672</c:v>
                </c:pt>
                <c:pt idx="6396">
                  <c:v>0.0019427</c:v>
                </c:pt>
                <c:pt idx="6397">
                  <c:v>0.0012398</c:v>
                </c:pt>
                <c:pt idx="6398">
                  <c:v>0.001199</c:v>
                </c:pt>
                <c:pt idx="6399">
                  <c:v>0.0012031</c:v>
                </c:pt>
                <c:pt idx="6400">
                  <c:v>0.0012734</c:v>
                </c:pt>
                <c:pt idx="6401">
                  <c:v>0.0012906</c:v>
                </c:pt>
                <c:pt idx="6402">
                  <c:v>0.0012885</c:v>
                </c:pt>
                <c:pt idx="6403">
                  <c:v>0.0012467</c:v>
                </c:pt>
                <c:pt idx="6404">
                  <c:v>0.0011963</c:v>
                </c:pt>
                <c:pt idx="6405">
                  <c:v>0.0012012</c:v>
                </c:pt>
                <c:pt idx="6406">
                  <c:v>0.0012226</c:v>
                </c:pt>
                <c:pt idx="6407">
                  <c:v>0.0013176</c:v>
                </c:pt>
                <c:pt idx="6408">
                  <c:v>0.0013718</c:v>
                </c:pt>
                <c:pt idx="6409">
                  <c:v>0.0012247</c:v>
                </c:pt>
                <c:pt idx="6410">
                  <c:v>0.0011652</c:v>
                </c:pt>
                <c:pt idx="6411">
                  <c:v>0.0011543</c:v>
                </c:pt>
                <c:pt idx="6412">
                  <c:v>0.0026009</c:v>
                </c:pt>
                <c:pt idx="6413">
                  <c:v>0.001473</c:v>
                </c:pt>
                <c:pt idx="6414">
                  <c:v>0.0013184</c:v>
                </c:pt>
                <c:pt idx="6415">
                  <c:v>0.0012161</c:v>
                </c:pt>
                <c:pt idx="6416">
                  <c:v>0.001173</c:v>
                </c:pt>
                <c:pt idx="6417">
                  <c:v>0.0011951</c:v>
                </c:pt>
                <c:pt idx="6418">
                  <c:v>0.0011819</c:v>
                </c:pt>
                <c:pt idx="6419">
                  <c:v>0.0012128</c:v>
                </c:pt>
                <c:pt idx="6420">
                  <c:v>0.0012405</c:v>
                </c:pt>
                <c:pt idx="6421">
                  <c:v>0.0012533</c:v>
                </c:pt>
                <c:pt idx="6422">
                  <c:v>0.0011703</c:v>
                </c:pt>
                <c:pt idx="6423">
                  <c:v>0.0012394</c:v>
                </c:pt>
                <c:pt idx="6424">
                  <c:v>0.0012099</c:v>
                </c:pt>
                <c:pt idx="6425">
                  <c:v>0.0012171</c:v>
                </c:pt>
                <c:pt idx="6426">
                  <c:v>0.0012828</c:v>
                </c:pt>
                <c:pt idx="6427">
                  <c:v>0.002274</c:v>
                </c:pt>
                <c:pt idx="6428">
                  <c:v>0.0012697</c:v>
                </c:pt>
                <c:pt idx="6429">
                  <c:v>0.0012064</c:v>
                </c:pt>
                <c:pt idx="6430">
                  <c:v>0.0011525</c:v>
                </c:pt>
                <c:pt idx="6431">
                  <c:v>0.0012582</c:v>
                </c:pt>
                <c:pt idx="6432">
                  <c:v>0.0012747</c:v>
                </c:pt>
                <c:pt idx="6433">
                  <c:v>0.0012867</c:v>
                </c:pt>
                <c:pt idx="6434">
                  <c:v>0.0011957</c:v>
                </c:pt>
                <c:pt idx="6435">
                  <c:v>0.0011726</c:v>
                </c:pt>
                <c:pt idx="6436">
                  <c:v>0.0012071</c:v>
                </c:pt>
                <c:pt idx="6437">
                  <c:v>0.0011596</c:v>
                </c:pt>
                <c:pt idx="6438">
                  <c:v>0.0017699</c:v>
                </c:pt>
                <c:pt idx="6439">
                  <c:v>0.0015008</c:v>
                </c:pt>
                <c:pt idx="6440">
                  <c:v>0.0012668</c:v>
                </c:pt>
                <c:pt idx="6441">
                  <c:v>0.001248</c:v>
                </c:pt>
                <c:pt idx="6442">
                  <c:v>0.0018861</c:v>
                </c:pt>
                <c:pt idx="6443">
                  <c:v>0.0013534</c:v>
                </c:pt>
                <c:pt idx="6444">
                  <c:v>0.0013632</c:v>
                </c:pt>
                <c:pt idx="6445">
                  <c:v>0.0012412</c:v>
                </c:pt>
                <c:pt idx="6446">
                  <c:v>0.0012495</c:v>
                </c:pt>
                <c:pt idx="6447">
                  <c:v>0.0012424</c:v>
                </c:pt>
                <c:pt idx="6448">
                  <c:v>0.0012141</c:v>
                </c:pt>
                <c:pt idx="6449">
                  <c:v>0.0014008</c:v>
                </c:pt>
                <c:pt idx="6450">
                  <c:v>0.0014848</c:v>
                </c:pt>
                <c:pt idx="6451">
                  <c:v>0.0014578</c:v>
                </c:pt>
                <c:pt idx="6452">
                  <c:v>0.0012835</c:v>
                </c:pt>
                <c:pt idx="6453">
                  <c:v>0.0013001</c:v>
                </c:pt>
                <c:pt idx="6454">
                  <c:v>0.0011994</c:v>
                </c:pt>
                <c:pt idx="6455">
                  <c:v>0.0011911</c:v>
                </c:pt>
                <c:pt idx="6456">
                  <c:v>0.0012497</c:v>
                </c:pt>
                <c:pt idx="6457">
                  <c:v>0.0018331</c:v>
                </c:pt>
                <c:pt idx="6458">
                  <c:v>0.0012783</c:v>
                </c:pt>
                <c:pt idx="6459">
                  <c:v>0.0012927</c:v>
                </c:pt>
                <c:pt idx="6460">
                  <c:v>0.0012171</c:v>
                </c:pt>
                <c:pt idx="6461">
                  <c:v>0.0011605</c:v>
                </c:pt>
                <c:pt idx="6462">
                  <c:v>0.0012441</c:v>
                </c:pt>
                <c:pt idx="6463">
                  <c:v>0.0013891</c:v>
                </c:pt>
                <c:pt idx="6464">
                  <c:v>0.001294</c:v>
                </c:pt>
                <c:pt idx="6465">
                  <c:v>0.0012303</c:v>
                </c:pt>
                <c:pt idx="6466">
                  <c:v>0.0011893</c:v>
                </c:pt>
                <c:pt idx="6467">
                  <c:v>0.0012221</c:v>
                </c:pt>
                <c:pt idx="6468">
                  <c:v>0.0016492</c:v>
                </c:pt>
                <c:pt idx="6469">
                  <c:v>0.0012702</c:v>
                </c:pt>
                <c:pt idx="6470">
                  <c:v>0.0012252</c:v>
                </c:pt>
                <c:pt idx="6471">
                  <c:v>0.0012817</c:v>
                </c:pt>
                <c:pt idx="6472">
                  <c:v>0.0020817</c:v>
                </c:pt>
                <c:pt idx="6473">
                  <c:v>0.0012468</c:v>
                </c:pt>
                <c:pt idx="6474">
                  <c:v>0.0012148</c:v>
                </c:pt>
                <c:pt idx="6475">
                  <c:v>0.0013817</c:v>
                </c:pt>
                <c:pt idx="6476">
                  <c:v>0.00131</c:v>
                </c:pt>
                <c:pt idx="6477">
                  <c:v>0.001218</c:v>
                </c:pt>
                <c:pt idx="6478">
                  <c:v>0.0011897</c:v>
                </c:pt>
                <c:pt idx="6479">
                  <c:v>0.0012416</c:v>
                </c:pt>
                <c:pt idx="6480">
                  <c:v>0.0012496</c:v>
                </c:pt>
                <c:pt idx="6481">
                  <c:v>0.0012426</c:v>
                </c:pt>
                <c:pt idx="6482">
                  <c:v>0.0012574</c:v>
                </c:pt>
                <c:pt idx="6483">
                  <c:v>0.0012749</c:v>
                </c:pt>
                <c:pt idx="6484">
                  <c:v>0.0012649</c:v>
                </c:pt>
                <c:pt idx="6485">
                  <c:v>0.0012122</c:v>
                </c:pt>
                <c:pt idx="6486">
                  <c:v>0.001254</c:v>
                </c:pt>
                <c:pt idx="6487">
                  <c:v>0.002437</c:v>
                </c:pt>
                <c:pt idx="6488">
                  <c:v>0.0013697</c:v>
                </c:pt>
                <c:pt idx="6489">
                  <c:v>0.001277</c:v>
                </c:pt>
                <c:pt idx="6490">
                  <c:v>0.0012434</c:v>
                </c:pt>
                <c:pt idx="6491">
                  <c:v>0.0012348</c:v>
                </c:pt>
                <c:pt idx="6492">
                  <c:v>0.0011795</c:v>
                </c:pt>
                <c:pt idx="6493">
                  <c:v>0.0011561</c:v>
                </c:pt>
                <c:pt idx="6494">
                  <c:v>0.0012084</c:v>
                </c:pt>
                <c:pt idx="6495">
                  <c:v>0.0011653</c:v>
                </c:pt>
                <c:pt idx="6496">
                  <c:v>0.0012266</c:v>
                </c:pt>
                <c:pt idx="6497">
                  <c:v>0.0011914</c:v>
                </c:pt>
                <c:pt idx="6498">
                  <c:v>0.0011876</c:v>
                </c:pt>
                <c:pt idx="6499">
                  <c:v>0.0011575</c:v>
                </c:pt>
                <c:pt idx="6500">
                  <c:v>0.0011835</c:v>
                </c:pt>
                <c:pt idx="6501">
                  <c:v>0.0012629</c:v>
                </c:pt>
                <c:pt idx="6502">
                  <c:v>0.001302</c:v>
                </c:pt>
                <c:pt idx="6503">
                  <c:v>0.0022662</c:v>
                </c:pt>
                <c:pt idx="6504">
                  <c:v>0.0012644</c:v>
                </c:pt>
                <c:pt idx="6505">
                  <c:v>0.001194</c:v>
                </c:pt>
                <c:pt idx="6506">
                  <c:v>0.0012128</c:v>
                </c:pt>
                <c:pt idx="6507">
                  <c:v>0.0012057</c:v>
                </c:pt>
                <c:pt idx="6508">
                  <c:v>0.0012146</c:v>
                </c:pt>
                <c:pt idx="6509">
                  <c:v>0.001271</c:v>
                </c:pt>
                <c:pt idx="6510">
                  <c:v>0.001218</c:v>
                </c:pt>
                <c:pt idx="6511">
                  <c:v>0.00118</c:v>
                </c:pt>
                <c:pt idx="6512">
                  <c:v>0.0011652</c:v>
                </c:pt>
                <c:pt idx="6513">
                  <c:v>0.0012249</c:v>
                </c:pt>
                <c:pt idx="6514">
                  <c:v>0.0013356</c:v>
                </c:pt>
                <c:pt idx="6515">
                  <c:v>0.0012973</c:v>
                </c:pt>
                <c:pt idx="6516">
                  <c:v>0.0012343</c:v>
                </c:pt>
                <c:pt idx="6517">
                  <c:v>0.0012214</c:v>
                </c:pt>
                <c:pt idx="6518">
                  <c:v>0.0019487</c:v>
                </c:pt>
                <c:pt idx="6519">
                  <c:v>0.0012622</c:v>
                </c:pt>
                <c:pt idx="6520">
                  <c:v>0.0013466</c:v>
                </c:pt>
                <c:pt idx="6521">
                  <c:v>0.0012417</c:v>
                </c:pt>
                <c:pt idx="6522">
                  <c:v>0.001207</c:v>
                </c:pt>
                <c:pt idx="6523">
                  <c:v>0.0011592</c:v>
                </c:pt>
                <c:pt idx="6524">
                  <c:v>0.0011997</c:v>
                </c:pt>
                <c:pt idx="6525">
                  <c:v>0.0011452</c:v>
                </c:pt>
                <c:pt idx="6526">
                  <c:v>0.0011895</c:v>
                </c:pt>
                <c:pt idx="6527">
                  <c:v>0.0012554</c:v>
                </c:pt>
                <c:pt idx="6528">
                  <c:v>0.0012636</c:v>
                </c:pt>
                <c:pt idx="6529">
                  <c:v>0.0012617</c:v>
                </c:pt>
                <c:pt idx="6530">
                  <c:v>0.0012273</c:v>
                </c:pt>
                <c:pt idx="6531">
                  <c:v>0.0011843</c:v>
                </c:pt>
                <c:pt idx="6532">
                  <c:v>0.0011413</c:v>
                </c:pt>
                <c:pt idx="6533">
                  <c:v>0.0011672</c:v>
                </c:pt>
                <c:pt idx="6534">
                  <c:v>0.0017235</c:v>
                </c:pt>
                <c:pt idx="6535">
                  <c:v>0.0012062</c:v>
                </c:pt>
                <c:pt idx="6536">
                  <c:v>0.0011882</c:v>
                </c:pt>
                <c:pt idx="6537">
                  <c:v>0.0012036</c:v>
                </c:pt>
                <c:pt idx="6538">
                  <c:v>0.0011992</c:v>
                </c:pt>
                <c:pt idx="6539">
                  <c:v>0.0011489</c:v>
                </c:pt>
                <c:pt idx="6540">
                  <c:v>0.0012501</c:v>
                </c:pt>
                <c:pt idx="6541">
                  <c:v>0.0012528</c:v>
                </c:pt>
                <c:pt idx="6542">
                  <c:v>0.0012734</c:v>
                </c:pt>
                <c:pt idx="6543">
                  <c:v>0.0012522</c:v>
                </c:pt>
                <c:pt idx="6544">
                  <c:v>0.0011933</c:v>
                </c:pt>
                <c:pt idx="6545">
                  <c:v>0.0011444</c:v>
                </c:pt>
                <c:pt idx="6546">
                  <c:v>0.0011518</c:v>
                </c:pt>
                <c:pt idx="6547">
                  <c:v>0.001203</c:v>
                </c:pt>
                <c:pt idx="6548">
                  <c:v>0.0011772</c:v>
                </c:pt>
                <c:pt idx="6549">
                  <c:v>0.0014146</c:v>
                </c:pt>
                <c:pt idx="6550">
                  <c:v>0.0018751</c:v>
                </c:pt>
                <c:pt idx="6551">
                  <c:v>0.001271</c:v>
                </c:pt>
                <c:pt idx="6552">
                  <c:v>0.0012949</c:v>
                </c:pt>
                <c:pt idx="6553">
                  <c:v>0.001351</c:v>
                </c:pt>
                <c:pt idx="6554">
                  <c:v>0.0012715</c:v>
                </c:pt>
                <c:pt idx="6555">
                  <c:v>0.0013124</c:v>
                </c:pt>
                <c:pt idx="6556">
                  <c:v>0.0012425</c:v>
                </c:pt>
                <c:pt idx="6557">
                  <c:v>0.001226</c:v>
                </c:pt>
                <c:pt idx="6558">
                  <c:v>0.0012262</c:v>
                </c:pt>
                <c:pt idx="6559">
                  <c:v>0.0012652</c:v>
                </c:pt>
                <c:pt idx="6560">
                  <c:v>0.0013398</c:v>
                </c:pt>
                <c:pt idx="6561">
                  <c:v>0.0012586</c:v>
                </c:pt>
                <c:pt idx="6562">
                  <c:v>0.0012431</c:v>
                </c:pt>
                <c:pt idx="6563">
                  <c:v>0.0013018</c:v>
                </c:pt>
                <c:pt idx="6564">
                  <c:v>0.0012953</c:v>
                </c:pt>
                <c:pt idx="6565">
                  <c:v>0.0019048</c:v>
                </c:pt>
                <c:pt idx="6566">
                  <c:v>0.0014271</c:v>
                </c:pt>
                <c:pt idx="6567">
                  <c:v>0.001352</c:v>
                </c:pt>
                <c:pt idx="6568">
                  <c:v>0.0012921</c:v>
                </c:pt>
                <c:pt idx="6569">
                  <c:v>0.0012747</c:v>
                </c:pt>
                <c:pt idx="6570">
                  <c:v>0.0012362</c:v>
                </c:pt>
                <c:pt idx="6571">
                  <c:v>0.0012364</c:v>
                </c:pt>
                <c:pt idx="6572">
                  <c:v>0.0012077</c:v>
                </c:pt>
                <c:pt idx="6573">
                  <c:v>0.0012425</c:v>
                </c:pt>
                <c:pt idx="6574">
                  <c:v>0.001295</c:v>
                </c:pt>
                <c:pt idx="6575">
                  <c:v>0.0013024</c:v>
                </c:pt>
                <c:pt idx="6576">
                  <c:v>0.0012939</c:v>
                </c:pt>
                <c:pt idx="6577">
                  <c:v>0.0012299</c:v>
                </c:pt>
                <c:pt idx="6578">
                  <c:v>0.0012374</c:v>
                </c:pt>
                <c:pt idx="6579">
                  <c:v>0.0013283</c:v>
                </c:pt>
                <c:pt idx="6580">
                  <c:v>0.0018881</c:v>
                </c:pt>
                <c:pt idx="6581">
                  <c:v>0.0013009</c:v>
                </c:pt>
                <c:pt idx="6582">
                  <c:v>0.0012535</c:v>
                </c:pt>
                <c:pt idx="6583">
                  <c:v>0.0012736</c:v>
                </c:pt>
                <c:pt idx="6584">
                  <c:v>0.0012537</c:v>
                </c:pt>
                <c:pt idx="6585">
                  <c:v>0.0012049</c:v>
                </c:pt>
                <c:pt idx="6586">
                  <c:v>0.0011667</c:v>
                </c:pt>
                <c:pt idx="6587">
                  <c:v>0.0012617</c:v>
                </c:pt>
                <c:pt idx="6588">
                  <c:v>0.0012908</c:v>
                </c:pt>
                <c:pt idx="6589">
                  <c:v>0.0012137</c:v>
                </c:pt>
                <c:pt idx="6590">
                  <c:v>0.0011972</c:v>
                </c:pt>
                <c:pt idx="6591">
                  <c:v>0.0012259</c:v>
                </c:pt>
                <c:pt idx="6592">
                  <c:v>0.0013316</c:v>
                </c:pt>
                <c:pt idx="6593">
                  <c:v>0.0012468</c:v>
                </c:pt>
                <c:pt idx="6594">
                  <c:v>0.001168</c:v>
                </c:pt>
                <c:pt idx="6595">
                  <c:v>0.0011846</c:v>
                </c:pt>
                <c:pt idx="6596">
                  <c:v>0.0017776</c:v>
                </c:pt>
                <c:pt idx="6597">
                  <c:v>0.0012096</c:v>
                </c:pt>
                <c:pt idx="6598">
                  <c:v>0.0011698</c:v>
                </c:pt>
                <c:pt idx="6599">
                  <c:v>0.0012206</c:v>
                </c:pt>
                <c:pt idx="6600">
                  <c:v>0.0012363</c:v>
                </c:pt>
                <c:pt idx="6601">
                  <c:v>0.0012235</c:v>
                </c:pt>
                <c:pt idx="6602">
                  <c:v>0.0012185</c:v>
                </c:pt>
                <c:pt idx="6603">
                  <c:v>0.0011598</c:v>
                </c:pt>
                <c:pt idx="6604">
                  <c:v>0.0011541</c:v>
                </c:pt>
                <c:pt idx="6605">
                  <c:v>0.001376</c:v>
                </c:pt>
                <c:pt idx="6606">
                  <c:v>0.0013656</c:v>
                </c:pt>
                <c:pt idx="6607">
                  <c:v>0.0013116</c:v>
                </c:pt>
                <c:pt idx="6608">
                  <c:v>0.0011814</c:v>
                </c:pt>
                <c:pt idx="6609">
                  <c:v>0.0012318</c:v>
                </c:pt>
                <c:pt idx="6610">
                  <c:v>0.0011757</c:v>
                </c:pt>
                <c:pt idx="6611">
                  <c:v>0.0011914</c:v>
                </c:pt>
                <c:pt idx="6612">
                  <c:v>0.0018774</c:v>
                </c:pt>
                <c:pt idx="6613">
                  <c:v>0.0012802</c:v>
                </c:pt>
                <c:pt idx="6614">
                  <c:v>0.0012695</c:v>
                </c:pt>
                <c:pt idx="6615">
                  <c:v>0.0012236</c:v>
                </c:pt>
                <c:pt idx="6616">
                  <c:v>0.0012399</c:v>
                </c:pt>
                <c:pt idx="6617">
                  <c:v>0.0012408</c:v>
                </c:pt>
                <c:pt idx="6618">
                  <c:v>0.0012886</c:v>
                </c:pt>
                <c:pt idx="6619">
                  <c:v>0.0012615</c:v>
                </c:pt>
                <c:pt idx="6620">
                  <c:v>0.0012464</c:v>
                </c:pt>
                <c:pt idx="6621">
                  <c:v>0.0013109</c:v>
                </c:pt>
                <c:pt idx="6622">
                  <c:v>0.0012768</c:v>
                </c:pt>
                <c:pt idx="6623">
                  <c:v>0.0012107</c:v>
                </c:pt>
                <c:pt idx="6624">
                  <c:v>0.0011954</c:v>
                </c:pt>
                <c:pt idx="6625">
                  <c:v>0.0011559</c:v>
                </c:pt>
                <c:pt idx="6626">
                  <c:v>0.0011582</c:v>
                </c:pt>
                <c:pt idx="6627">
                  <c:v>0.0018481</c:v>
                </c:pt>
                <c:pt idx="6628">
                  <c:v>0.0012646</c:v>
                </c:pt>
                <c:pt idx="6629">
                  <c:v>0.0012985</c:v>
                </c:pt>
                <c:pt idx="6630">
                  <c:v>0.0013064</c:v>
                </c:pt>
                <c:pt idx="6631">
                  <c:v>0.0013464</c:v>
                </c:pt>
                <c:pt idx="6632">
                  <c:v>0.0012726</c:v>
                </c:pt>
                <c:pt idx="6633">
                  <c:v>0.0014154</c:v>
                </c:pt>
                <c:pt idx="6634">
                  <c:v>0.0012518</c:v>
                </c:pt>
                <c:pt idx="6635">
                  <c:v>0.0012997</c:v>
                </c:pt>
                <c:pt idx="6636">
                  <c:v>0.0012338</c:v>
                </c:pt>
                <c:pt idx="6637">
                  <c:v>0.0013577</c:v>
                </c:pt>
                <c:pt idx="6638">
                  <c:v>0.0013507</c:v>
                </c:pt>
                <c:pt idx="6639">
                  <c:v>0.0012168</c:v>
                </c:pt>
                <c:pt idx="6640">
                  <c:v>0.0012432</c:v>
                </c:pt>
                <c:pt idx="6641">
                  <c:v>0.0012258</c:v>
                </c:pt>
                <c:pt idx="6642">
                  <c:v>0.0020395</c:v>
                </c:pt>
                <c:pt idx="6643">
                  <c:v>0.0013837</c:v>
                </c:pt>
                <c:pt idx="6644">
                  <c:v>0.0012793</c:v>
                </c:pt>
                <c:pt idx="6645">
                  <c:v>0.0012665</c:v>
                </c:pt>
                <c:pt idx="6646">
                  <c:v>0.0012725</c:v>
                </c:pt>
                <c:pt idx="6647">
                  <c:v>0.0013824</c:v>
                </c:pt>
                <c:pt idx="6648">
                  <c:v>0.0013233</c:v>
                </c:pt>
                <c:pt idx="6649">
                  <c:v>0.0013812</c:v>
                </c:pt>
                <c:pt idx="6650">
                  <c:v>0.0012201</c:v>
                </c:pt>
                <c:pt idx="6651">
                  <c:v>0.0012299</c:v>
                </c:pt>
                <c:pt idx="6652">
                  <c:v>0.0011632</c:v>
                </c:pt>
                <c:pt idx="6653">
                  <c:v>0.0011673</c:v>
                </c:pt>
                <c:pt idx="6654">
                  <c:v>0.0011859</c:v>
                </c:pt>
                <c:pt idx="6655">
                  <c:v>0.0011841</c:v>
                </c:pt>
                <c:pt idx="6656">
                  <c:v>0.0012816</c:v>
                </c:pt>
                <c:pt idx="6657">
                  <c:v>0.0019854</c:v>
                </c:pt>
                <c:pt idx="6658">
                  <c:v>0.0014742</c:v>
                </c:pt>
                <c:pt idx="6659">
                  <c:v>0.0014661</c:v>
                </c:pt>
                <c:pt idx="6660">
                  <c:v>0.001298</c:v>
                </c:pt>
                <c:pt idx="6661">
                  <c:v>0.0012709</c:v>
                </c:pt>
                <c:pt idx="6662">
                  <c:v>0.0011929</c:v>
                </c:pt>
                <c:pt idx="6663">
                  <c:v>0.0012368</c:v>
                </c:pt>
                <c:pt idx="6664">
                  <c:v>0.0011926</c:v>
                </c:pt>
                <c:pt idx="6665">
                  <c:v>0.0011952</c:v>
                </c:pt>
                <c:pt idx="6666">
                  <c:v>0.0014443</c:v>
                </c:pt>
                <c:pt idx="6667">
                  <c:v>0.0012648</c:v>
                </c:pt>
                <c:pt idx="6668">
                  <c:v>0.0015817</c:v>
                </c:pt>
                <c:pt idx="6669">
                  <c:v>0.0014226</c:v>
                </c:pt>
                <c:pt idx="6670">
                  <c:v>0.0014418</c:v>
                </c:pt>
                <c:pt idx="6671">
                  <c:v>0.0012258</c:v>
                </c:pt>
                <c:pt idx="6672">
                  <c:v>0.0018993</c:v>
                </c:pt>
                <c:pt idx="6673">
                  <c:v>0.0012719</c:v>
                </c:pt>
                <c:pt idx="6674">
                  <c:v>0.0012348</c:v>
                </c:pt>
                <c:pt idx="6675">
                  <c:v>0.0011958</c:v>
                </c:pt>
                <c:pt idx="6676">
                  <c:v>0.0012517</c:v>
                </c:pt>
                <c:pt idx="6677">
                  <c:v>0.0012602</c:v>
                </c:pt>
                <c:pt idx="6678">
                  <c:v>0.0012183</c:v>
                </c:pt>
                <c:pt idx="6679">
                  <c:v>0.0012399</c:v>
                </c:pt>
                <c:pt idx="6680">
                  <c:v>0.0012959</c:v>
                </c:pt>
                <c:pt idx="6681">
                  <c:v>0.0014112</c:v>
                </c:pt>
                <c:pt idx="6682">
                  <c:v>0.0013319</c:v>
                </c:pt>
                <c:pt idx="6683">
                  <c:v>0.0012571</c:v>
                </c:pt>
                <c:pt idx="6684">
                  <c:v>0.0012525</c:v>
                </c:pt>
                <c:pt idx="6685">
                  <c:v>0.0012017</c:v>
                </c:pt>
                <c:pt idx="6686">
                  <c:v>0.001176</c:v>
                </c:pt>
                <c:pt idx="6687">
                  <c:v>0.001971</c:v>
                </c:pt>
                <c:pt idx="6688">
                  <c:v>0.00124</c:v>
                </c:pt>
                <c:pt idx="6689">
                  <c:v>0.0012571</c:v>
                </c:pt>
                <c:pt idx="6690">
                  <c:v>0.001255</c:v>
                </c:pt>
                <c:pt idx="6691">
                  <c:v>0.0012982</c:v>
                </c:pt>
                <c:pt idx="6692">
                  <c:v>0.0015077</c:v>
                </c:pt>
                <c:pt idx="6693">
                  <c:v>0.0015039</c:v>
                </c:pt>
                <c:pt idx="6694">
                  <c:v>0.0013965</c:v>
                </c:pt>
                <c:pt idx="6695">
                  <c:v>0.0012742</c:v>
                </c:pt>
                <c:pt idx="6696">
                  <c:v>0.0012913</c:v>
                </c:pt>
                <c:pt idx="6697">
                  <c:v>0.0012746</c:v>
                </c:pt>
                <c:pt idx="6698">
                  <c:v>0.0012345</c:v>
                </c:pt>
                <c:pt idx="6699">
                  <c:v>0.0012142</c:v>
                </c:pt>
                <c:pt idx="6700">
                  <c:v>0.0012202</c:v>
                </c:pt>
                <c:pt idx="6701">
                  <c:v>0.0012195</c:v>
                </c:pt>
                <c:pt idx="6702">
                  <c:v>0.0021092</c:v>
                </c:pt>
                <c:pt idx="6703">
                  <c:v>0.0014261</c:v>
                </c:pt>
                <c:pt idx="6704">
                  <c:v>0.0014425</c:v>
                </c:pt>
                <c:pt idx="6705">
                  <c:v>0.0015054</c:v>
                </c:pt>
                <c:pt idx="6706">
                  <c:v>0.0013614</c:v>
                </c:pt>
                <c:pt idx="6707">
                  <c:v>0.001239</c:v>
                </c:pt>
                <c:pt idx="6708">
                  <c:v>0.0012539</c:v>
                </c:pt>
                <c:pt idx="6709">
                  <c:v>0.0012318</c:v>
                </c:pt>
                <c:pt idx="6710">
                  <c:v>0.0012197</c:v>
                </c:pt>
                <c:pt idx="6711">
                  <c:v>0.0012987</c:v>
                </c:pt>
                <c:pt idx="6712">
                  <c:v>0.0012689</c:v>
                </c:pt>
                <c:pt idx="6713">
                  <c:v>0.0013328</c:v>
                </c:pt>
                <c:pt idx="6714">
                  <c:v>0.0013389</c:v>
                </c:pt>
                <c:pt idx="6715">
                  <c:v>0.0012247</c:v>
                </c:pt>
                <c:pt idx="6716">
                  <c:v>0.0015187</c:v>
                </c:pt>
                <c:pt idx="6717">
                  <c:v>0.0028053</c:v>
                </c:pt>
                <c:pt idx="6718">
                  <c:v>0.0013739</c:v>
                </c:pt>
                <c:pt idx="6719">
                  <c:v>0.0012828</c:v>
                </c:pt>
                <c:pt idx="6720">
                  <c:v>0.0012221</c:v>
                </c:pt>
                <c:pt idx="6721">
                  <c:v>0.0012397</c:v>
                </c:pt>
                <c:pt idx="6722">
                  <c:v>0.0012072</c:v>
                </c:pt>
                <c:pt idx="6723">
                  <c:v>0.0011845</c:v>
                </c:pt>
                <c:pt idx="6724">
                  <c:v>0.0011993</c:v>
                </c:pt>
                <c:pt idx="6725">
                  <c:v>0.0012004</c:v>
                </c:pt>
                <c:pt idx="6726">
                  <c:v>0.0012313</c:v>
                </c:pt>
                <c:pt idx="6727">
                  <c:v>0.0011811</c:v>
                </c:pt>
                <c:pt idx="6728">
                  <c:v>0.0011849</c:v>
                </c:pt>
                <c:pt idx="6729">
                  <c:v>0.0013797</c:v>
                </c:pt>
                <c:pt idx="6730">
                  <c:v>0.0012496</c:v>
                </c:pt>
                <c:pt idx="6731">
                  <c:v>0.0023016</c:v>
                </c:pt>
                <c:pt idx="6732">
                  <c:v>0.001261</c:v>
                </c:pt>
                <c:pt idx="6733">
                  <c:v>0.0012673</c:v>
                </c:pt>
                <c:pt idx="6734">
                  <c:v>0.0012226</c:v>
                </c:pt>
                <c:pt idx="6735">
                  <c:v>0.0012344</c:v>
                </c:pt>
                <c:pt idx="6736">
                  <c:v>0.0012741</c:v>
                </c:pt>
                <c:pt idx="6737">
                  <c:v>0.0011743</c:v>
                </c:pt>
                <c:pt idx="6738">
                  <c:v>0.0012266</c:v>
                </c:pt>
                <c:pt idx="6739">
                  <c:v>0.0011922</c:v>
                </c:pt>
                <c:pt idx="6740">
                  <c:v>0.0013272</c:v>
                </c:pt>
                <c:pt idx="6741">
                  <c:v>0.0012382</c:v>
                </c:pt>
                <c:pt idx="6742">
                  <c:v>0.0012694</c:v>
                </c:pt>
                <c:pt idx="6743">
                  <c:v>0.0013429</c:v>
                </c:pt>
                <c:pt idx="6744">
                  <c:v>0.0046797</c:v>
                </c:pt>
                <c:pt idx="6745">
                  <c:v>0.0022873</c:v>
                </c:pt>
                <c:pt idx="6746">
                  <c:v>0.0012692</c:v>
                </c:pt>
                <c:pt idx="6747">
                  <c:v>0.0012275</c:v>
                </c:pt>
                <c:pt idx="6748">
                  <c:v>0.0011887</c:v>
                </c:pt>
                <c:pt idx="6749">
                  <c:v>0.0011447</c:v>
                </c:pt>
                <c:pt idx="6750">
                  <c:v>0.0013188</c:v>
                </c:pt>
                <c:pt idx="6751">
                  <c:v>0.0013971</c:v>
                </c:pt>
                <c:pt idx="6752">
                  <c:v>0.0012726</c:v>
                </c:pt>
                <c:pt idx="6753">
                  <c:v>0.0013541</c:v>
                </c:pt>
                <c:pt idx="6754">
                  <c:v>0.00136</c:v>
                </c:pt>
                <c:pt idx="6755">
                  <c:v>0.0012768</c:v>
                </c:pt>
                <c:pt idx="6756">
                  <c:v>0.0012238</c:v>
                </c:pt>
                <c:pt idx="6757">
                  <c:v>0.0012161</c:v>
                </c:pt>
                <c:pt idx="6758">
                  <c:v>0.0011926</c:v>
                </c:pt>
                <c:pt idx="6759">
                  <c:v>0.0018463</c:v>
                </c:pt>
                <c:pt idx="6760">
                  <c:v>0.0012207</c:v>
                </c:pt>
                <c:pt idx="6761">
                  <c:v>0.0012137</c:v>
                </c:pt>
                <c:pt idx="6762">
                  <c:v>0.0013403</c:v>
                </c:pt>
                <c:pt idx="6763">
                  <c:v>0.0012896</c:v>
                </c:pt>
                <c:pt idx="6764">
                  <c:v>0.0012521</c:v>
                </c:pt>
                <c:pt idx="6765">
                  <c:v>0.001318</c:v>
                </c:pt>
                <c:pt idx="6766">
                  <c:v>0.0013825</c:v>
                </c:pt>
                <c:pt idx="6767">
                  <c:v>0.0012308</c:v>
                </c:pt>
                <c:pt idx="6768">
                  <c:v>0.0012205</c:v>
                </c:pt>
                <c:pt idx="6769">
                  <c:v>0.0012125</c:v>
                </c:pt>
                <c:pt idx="6770">
                  <c:v>0.0012452</c:v>
                </c:pt>
                <c:pt idx="6771">
                  <c:v>0.0012551</c:v>
                </c:pt>
                <c:pt idx="6772">
                  <c:v>0.0011739</c:v>
                </c:pt>
                <c:pt idx="6773">
                  <c:v>0.0012098</c:v>
                </c:pt>
                <c:pt idx="6774">
                  <c:v>0.0018824</c:v>
                </c:pt>
                <c:pt idx="6775">
                  <c:v>0.0012322</c:v>
                </c:pt>
                <c:pt idx="6776">
                  <c:v>0.001197</c:v>
                </c:pt>
                <c:pt idx="6777">
                  <c:v>0.0012376</c:v>
                </c:pt>
                <c:pt idx="6778">
                  <c:v>0.0013208</c:v>
                </c:pt>
                <c:pt idx="6779">
                  <c:v>0.0012893</c:v>
                </c:pt>
                <c:pt idx="6780">
                  <c:v>0.0012239</c:v>
                </c:pt>
                <c:pt idx="6781">
                  <c:v>0.0012242</c:v>
                </c:pt>
                <c:pt idx="6782">
                  <c:v>0.0012341</c:v>
                </c:pt>
                <c:pt idx="6783">
                  <c:v>0.0012356</c:v>
                </c:pt>
                <c:pt idx="6784">
                  <c:v>0.0012106</c:v>
                </c:pt>
                <c:pt idx="6785">
                  <c:v>0.001198</c:v>
                </c:pt>
                <c:pt idx="6786">
                  <c:v>0.001289</c:v>
                </c:pt>
                <c:pt idx="6787">
                  <c:v>0.0012694</c:v>
                </c:pt>
                <c:pt idx="6788">
                  <c:v>0.001307</c:v>
                </c:pt>
                <c:pt idx="6789">
                  <c:v>0.0011778</c:v>
                </c:pt>
                <c:pt idx="6790">
                  <c:v>0.0018725</c:v>
                </c:pt>
                <c:pt idx="6791">
                  <c:v>0.0013898</c:v>
                </c:pt>
                <c:pt idx="6792">
                  <c:v>0.0013046</c:v>
                </c:pt>
                <c:pt idx="6793">
                  <c:v>0.0012125</c:v>
                </c:pt>
                <c:pt idx="6794">
                  <c:v>0.0012522</c:v>
                </c:pt>
                <c:pt idx="6795">
                  <c:v>0.0012111</c:v>
                </c:pt>
                <c:pt idx="6796">
                  <c:v>0.0011804</c:v>
                </c:pt>
                <c:pt idx="6797">
                  <c:v>0.0011823</c:v>
                </c:pt>
                <c:pt idx="6798">
                  <c:v>0.0012572</c:v>
                </c:pt>
                <c:pt idx="6799">
                  <c:v>0.0012889</c:v>
                </c:pt>
                <c:pt idx="6800">
                  <c:v>0.0012755</c:v>
                </c:pt>
                <c:pt idx="6801">
                  <c:v>0.0012713</c:v>
                </c:pt>
                <c:pt idx="6802">
                  <c:v>0.001193</c:v>
                </c:pt>
                <c:pt idx="6803">
                  <c:v>0.0012395</c:v>
                </c:pt>
                <c:pt idx="6804">
                  <c:v>0.0013178</c:v>
                </c:pt>
                <c:pt idx="6805">
                  <c:v>0.0018975</c:v>
                </c:pt>
                <c:pt idx="6806">
                  <c:v>0.0012806</c:v>
                </c:pt>
                <c:pt idx="6807">
                  <c:v>0.001305</c:v>
                </c:pt>
                <c:pt idx="6808">
                  <c:v>0.0012804</c:v>
                </c:pt>
                <c:pt idx="6809">
                  <c:v>0.0012153</c:v>
                </c:pt>
                <c:pt idx="6810">
                  <c:v>0.0012137</c:v>
                </c:pt>
                <c:pt idx="6811">
                  <c:v>0.0012298</c:v>
                </c:pt>
                <c:pt idx="6812">
                  <c:v>0.0012119</c:v>
                </c:pt>
                <c:pt idx="6813">
                  <c:v>0.0012695</c:v>
                </c:pt>
                <c:pt idx="6814">
                  <c:v>0.0012864</c:v>
                </c:pt>
                <c:pt idx="6815">
                  <c:v>0.0012382</c:v>
                </c:pt>
                <c:pt idx="6816">
                  <c:v>0.0012046</c:v>
                </c:pt>
                <c:pt idx="6817">
                  <c:v>0.0013519</c:v>
                </c:pt>
                <c:pt idx="6818">
                  <c:v>0.0013682</c:v>
                </c:pt>
                <c:pt idx="6819">
                  <c:v>0.0012589</c:v>
                </c:pt>
                <c:pt idx="6820">
                  <c:v>0.0012069</c:v>
                </c:pt>
                <c:pt idx="6821">
                  <c:v>0.0018682</c:v>
                </c:pt>
                <c:pt idx="6822">
                  <c:v>0.0013751</c:v>
                </c:pt>
                <c:pt idx="6823">
                  <c:v>0.0012559</c:v>
                </c:pt>
                <c:pt idx="6824">
                  <c:v>0.001218</c:v>
                </c:pt>
                <c:pt idx="6825">
                  <c:v>0.001213</c:v>
                </c:pt>
                <c:pt idx="6826">
                  <c:v>0.0011809</c:v>
                </c:pt>
                <c:pt idx="6827">
                  <c:v>0.0011755</c:v>
                </c:pt>
                <c:pt idx="6828">
                  <c:v>0.0011654</c:v>
                </c:pt>
                <c:pt idx="6829">
                  <c:v>0.0013043</c:v>
                </c:pt>
                <c:pt idx="6830">
                  <c:v>0.0014252</c:v>
                </c:pt>
                <c:pt idx="6831">
                  <c:v>0.0012573</c:v>
                </c:pt>
                <c:pt idx="6832">
                  <c:v>0.0012562</c:v>
                </c:pt>
                <c:pt idx="6833">
                  <c:v>0.0011643</c:v>
                </c:pt>
                <c:pt idx="6834">
                  <c:v>0.0011874</c:v>
                </c:pt>
                <c:pt idx="6835">
                  <c:v>0.0011734</c:v>
                </c:pt>
                <c:pt idx="6836">
                  <c:v>0.0019172</c:v>
                </c:pt>
                <c:pt idx="6837">
                  <c:v>0.00127</c:v>
                </c:pt>
                <c:pt idx="6838">
                  <c:v>0.0012039</c:v>
                </c:pt>
                <c:pt idx="6839">
                  <c:v>0.0012104</c:v>
                </c:pt>
                <c:pt idx="6840">
                  <c:v>0.0011788</c:v>
                </c:pt>
                <c:pt idx="6841">
                  <c:v>0.0011706</c:v>
                </c:pt>
                <c:pt idx="6842">
                  <c:v>0.0012375</c:v>
                </c:pt>
                <c:pt idx="6843">
                  <c:v>0.0012584</c:v>
                </c:pt>
                <c:pt idx="6844">
                  <c:v>0.0012448</c:v>
                </c:pt>
                <c:pt idx="6845">
                  <c:v>0.0012826</c:v>
                </c:pt>
                <c:pt idx="6846">
                  <c:v>0.0014034</c:v>
                </c:pt>
                <c:pt idx="6847">
                  <c:v>0.0013431</c:v>
                </c:pt>
                <c:pt idx="6848">
                  <c:v>0.0012188</c:v>
                </c:pt>
                <c:pt idx="6849">
                  <c:v>0.0012</c:v>
                </c:pt>
                <c:pt idx="6850">
                  <c:v>0.0011725</c:v>
                </c:pt>
                <c:pt idx="6851">
                  <c:v>0.0011791</c:v>
                </c:pt>
                <c:pt idx="6852">
                  <c:v>0.0019451</c:v>
                </c:pt>
                <c:pt idx="6853">
                  <c:v>0.0013142</c:v>
                </c:pt>
                <c:pt idx="6854">
                  <c:v>0.0012628</c:v>
                </c:pt>
                <c:pt idx="6855">
                  <c:v>0.0014103</c:v>
                </c:pt>
                <c:pt idx="6856">
                  <c:v>0.0014444</c:v>
                </c:pt>
                <c:pt idx="6857">
                  <c:v>0.0012302</c:v>
                </c:pt>
                <c:pt idx="6858">
                  <c:v>0.0012783</c:v>
                </c:pt>
                <c:pt idx="6859">
                  <c:v>0.001197</c:v>
                </c:pt>
                <c:pt idx="6860">
                  <c:v>0.0012096</c:v>
                </c:pt>
                <c:pt idx="6861">
                  <c:v>0.0013331</c:v>
                </c:pt>
                <c:pt idx="6862">
                  <c:v>0.0012286</c:v>
                </c:pt>
                <c:pt idx="6863">
                  <c:v>0.0012644</c:v>
                </c:pt>
                <c:pt idx="6864">
                  <c:v>0.0012423</c:v>
                </c:pt>
                <c:pt idx="6865">
                  <c:v>0.0012464</c:v>
                </c:pt>
                <c:pt idx="6866">
                  <c:v>0.0013557</c:v>
                </c:pt>
                <c:pt idx="6867">
                  <c:v>0.0020947</c:v>
                </c:pt>
                <c:pt idx="6868">
                  <c:v>0.0014231</c:v>
                </c:pt>
                <c:pt idx="6869">
                  <c:v>0.001339</c:v>
                </c:pt>
                <c:pt idx="6870">
                  <c:v>0.0012143</c:v>
                </c:pt>
                <c:pt idx="6871">
                  <c:v>0.0012391</c:v>
                </c:pt>
                <c:pt idx="6872">
                  <c:v>0.0012328</c:v>
                </c:pt>
                <c:pt idx="6873">
                  <c:v>0.0012127</c:v>
                </c:pt>
                <c:pt idx="6874">
                  <c:v>0.00123</c:v>
                </c:pt>
                <c:pt idx="6875">
                  <c:v>0.0012937</c:v>
                </c:pt>
                <c:pt idx="6876">
                  <c:v>0.001226</c:v>
                </c:pt>
                <c:pt idx="6877">
                  <c:v>0.0011836</c:v>
                </c:pt>
                <c:pt idx="6878">
                  <c:v>0.001223</c:v>
                </c:pt>
                <c:pt idx="6879">
                  <c:v>0.0012442</c:v>
                </c:pt>
                <c:pt idx="6880">
                  <c:v>0.0014606</c:v>
                </c:pt>
                <c:pt idx="6881">
                  <c:v>0.0014078</c:v>
                </c:pt>
                <c:pt idx="6882">
                  <c:v>0.0020737</c:v>
                </c:pt>
                <c:pt idx="6883">
                  <c:v>0.0012543</c:v>
                </c:pt>
                <c:pt idx="6884">
                  <c:v>0.0012526</c:v>
                </c:pt>
                <c:pt idx="6885">
                  <c:v>0.0011561</c:v>
                </c:pt>
                <c:pt idx="6886">
                  <c:v>0.0011789</c:v>
                </c:pt>
                <c:pt idx="6887">
                  <c:v>0.0011784</c:v>
                </c:pt>
                <c:pt idx="6888">
                  <c:v>0.0011627</c:v>
                </c:pt>
                <c:pt idx="6889">
                  <c:v>0.0011888</c:v>
                </c:pt>
                <c:pt idx="6890">
                  <c:v>0.0012156</c:v>
                </c:pt>
                <c:pt idx="6891">
                  <c:v>0.0012296</c:v>
                </c:pt>
                <c:pt idx="6892">
                  <c:v>0.0011601</c:v>
                </c:pt>
                <c:pt idx="6893">
                  <c:v>0.0012956</c:v>
                </c:pt>
                <c:pt idx="6894">
                  <c:v>0.0014705</c:v>
                </c:pt>
                <c:pt idx="6895">
                  <c:v>0.0013118</c:v>
                </c:pt>
                <c:pt idx="6896">
                  <c:v>0.0012286</c:v>
                </c:pt>
                <c:pt idx="6897">
                  <c:v>0.0018305</c:v>
                </c:pt>
                <c:pt idx="6898">
                  <c:v>0.0011909</c:v>
                </c:pt>
                <c:pt idx="6899">
                  <c:v>0.0012465</c:v>
                </c:pt>
                <c:pt idx="6900">
                  <c:v>0.0012247</c:v>
                </c:pt>
                <c:pt idx="6901">
                  <c:v>0.0012233</c:v>
                </c:pt>
                <c:pt idx="6902">
                  <c:v>0.0011656</c:v>
                </c:pt>
                <c:pt idx="6903">
                  <c:v>0.0011884</c:v>
                </c:pt>
                <c:pt idx="6904">
                  <c:v>0.0011296</c:v>
                </c:pt>
                <c:pt idx="6905">
                  <c:v>0.0011567</c:v>
                </c:pt>
                <c:pt idx="6906">
                  <c:v>0.0013</c:v>
                </c:pt>
                <c:pt idx="6907">
                  <c:v>0.0014059</c:v>
                </c:pt>
                <c:pt idx="6908">
                  <c:v>0.0012699</c:v>
                </c:pt>
                <c:pt idx="6909">
                  <c:v>0.0011791</c:v>
                </c:pt>
                <c:pt idx="6910">
                  <c:v>0.001217</c:v>
                </c:pt>
                <c:pt idx="6911">
                  <c:v>0.0011652</c:v>
                </c:pt>
                <c:pt idx="6912">
                  <c:v>0.0011667</c:v>
                </c:pt>
                <c:pt idx="6913">
                  <c:v>0.0017995</c:v>
                </c:pt>
                <c:pt idx="6914">
                  <c:v>0.0011989</c:v>
                </c:pt>
                <c:pt idx="6915">
                  <c:v>0.0011984</c:v>
                </c:pt>
                <c:pt idx="6916">
                  <c:v>0.0012101</c:v>
                </c:pt>
                <c:pt idx="6917">
                  <c:v>0.0012615</c:v>
                </c:pt>
                <c:pt idx="6918">
                  <c:v>0.001287</c:v>
                </c:pt>
                <c:pt idx="6919">
                  <c:v>0.0012568</c:v>
                </c:pt>
                <c:pt idx="6920">
                  <c:v>0.0012982</c:v>
                </c:pt>
                <c:pt idx="6921">
                  <c:v>0.0012298</c:v>
                </c:pt>
                <c:pt idx="6922">
                  <c:v>0.0011938</c:v>
                </c:pt>
                <c:pt idx="6923">
                  <c:v>0.0012156</c:v>
                </c:pt>
                <c:pt idx="6924">
                  <c:v>0.0012314</c:v>
                </c:pt>
                <c:pt idx="6925">
                  <c:v>0.0012424</c:v>
                </c:pt>
                <c:pt idx="6926">
                  <c:v>0.0012074</c:v>
                </c:pt>
                <c:pt idx="6927">
                  <c:v>0.0012273</c:v>
                </c:pt>
                <c:pt idx="6928">
                  <c:v>0.0012222</c:v>
                </c:pt>
                <c:pt idx="6929">
                  <c:v>0.0021782</c:v>
                </c:pt>
                <c:pt idx="6930">
                  <c:v>0.00138</c:v>
                </c:pt>
                <c:pt idx="6931">
                  <c:v>0.0012614</c:v>
                </c:pt>
                <c:pt idx="6932">
                  <c:v>0.0013466</c:v>
                </c:pt>
                <c:pt idx="6933">
                  <c:v>0.0012821</c:v>
                </c:pt>
                <c:pt idx="6934">
                  <c:v>0.0012804</c:v>
                </c:pt>
                <c:pt idx="6935">
                  <c:v>0.0011667</c:v>
                </c:pt>
                <c:pt idx="6936">
                  <c:v>0.0012135</c:v>
                </c:pt>
                <c:pt idx="6937">
                  <c:v>0.0012163</c:v>
                </c:pt>
                <c:pt idx="6938">
                  <c:v>0.0012418</c:v>
                </c:pt>
                <c:pt idx="6939">
                  <c:v>0.0012796</c:v>
                </c:pt>
                <c:pt idx="6940">
                  <c:v>0.0012212</c:v>
                </c:pt>
                <c:pt idx="6941">
                  <c:v>0.0011814</c:v>
                </c:pt>
                <c:pt idx="6942">
                  <c:v>0.0012626</c:v>
                </c:pt>
                <c:pt idx="6943">
                  <c:v>0.0014577</c:v>
                </c:pt>
                <c:pt idx="6944">
                  <c:v>0.002536</c:v>
                </c:pt>
                <c:pt idx="6945">
                  <c:v>0.0013828</c:v>
                </c:pt>
                <c:pt idx="6946">
                  <c:v>0.0012791</c:v>
                </c:pt>
                <c:pt idx="6947">
                  <c:v>0.0012407</c:v>
                </c:pt>
                <c:pt idx="6948">
                  <c:v>0.0013004</c:v>
                </c:pt>
                <c:pt idx="6949">
                  <c:v>0.001238</c:v>
                </c:pt>
                <c:pt idx="6950">
                  <c:v>0.0012312</c:v>
                </c:pt>
                <c:pt idx="6951">
                  <c:v>0.0012982</c:v>
                </c:pt>
                <c:pt idx="6952">
                  <c:v>0.0012403</c:v>
                </c:pt>
                <c:pt idx="6953">
                  <c:v>0.0012407</c:v>
                </c:pt>
                <c:pt idx="6954">
                  <c:v>0.0013545</c:v>
                </c:pt>
                <c:pt idx="6955">
                  <c:v>0.0012182</c:v>
                </c:pt>
                <c:pt idx="6956">
                  <c:v>0.001131</c:v>
                </c:pt>
                <c:pt idx="6957">
                  <c:v>0.0011716</c:v>
                </c:pt>
                <c:pt idx="6958">
                  <c:v>0.0012862</c:v>
                </c:pt>
                <c:pt idx="6959">
                  <c:v>0.0022579</c:v>
                </c:pt>
                <c:pt idx="6960">
                  <c:v>0.0013517</c:v>
                </c:pt>
                <c:pt idx="6961">
                  <c:v>0.0013154</c:v>
                </c:pt>
                <c:pt idx="6962">
                  <c:v>0.0012216</c:v>
                </c:pt>
                <c:pt idx="6963">
                  <c:v>0.0011571</c:v>
                </c:pt>
                <c:pt idx="6964">
                  <c:v>0.0011402</c:v>
                </c:pt>
                <c:pt idx="6965">
                  <c:v>0.0012237</c:v>
                </c:pt>
                <c:pt idx="6966">
                  <c:v>0.0013101</c:v>
                </c:pt>
                <c:pt idx="6967">
                  <c:v>0.0012294</c:v>
                </c:pt>
                <c:pt idx="6968">
                  <c:v>0.0013858</c:v>
                </c:pt>
                <c:pt idx="6969">
                  <c:v>0.0012291</c:v>
                </c:pt>
                <c:pt idx="6970">
                  <c:v>0.0012842</c:v>
                </c:pt>
                <c:pt idx="6971">
                  <c:v>0.0012923</c:v>
                </c:pt>
                <c:pt idx="6972">
                  <c:v>0.0012184</c:v>
                </c:pt>
                <c:pt idx="6973">
                  <c:v>0.0011588</c:v>
                </c:pt>
                <c:pt idx="6974">
                  <c:v>0.0021972</c:v>
                </c:pt>
                <c:pt idx="6975">
                  <c:v>0.0012215</c:v>
                </c:pt>
                <c:pt idx="6976">
                  <c:v>0.0012351</c:v>
                </c:pt>
                <c:pt idx="6977">
                  <c:v>0.0012525</c:v>
                </c:pt>
                <c:pt idx="6978">
                  <c:v>0.0012302</c:v>
                </c:pt>
                <c:pt idx="6979">
                  <c:v>0.0012193</c:v>
                </c:pt>
                <c:pt idx="6980">
                  <c:v>0.0012001</c:v>
                </c:pt>
                <c:pt idx="6981">
                  <c:v>0.0011944</c:v>
                </c:pt>
                <c:pt idx="6982">
                  <c:v>0.0011797</c:v>
                </c:pt>
                <c:pt idx="6983">
                  <c:v>0.0012732</c:v>
                </c:pt>
                <c:pt idx="6984">
                  <c:v>0.0012579</c:v>
                </c:pt>
                <c:pt idx="6985">
                  <c:v>0.0012734</c:v>
                </c:pt>
                <c:pt idx="6986">
                  <c:v>0.0011696</c:v>
                </c:pt>
                <c:pt idx="6987">
                  <c:v>0.001205</c:v>
                </c:pt>
                <c:pt idx="6988">
                  <c:v>0.0011377</c:v>
                </c:pt>
                <c:pt idx="6989">
                  <c:v>0.0012207</c:v>
                </c:pt>
                <c:pt idx="6990">
                  <c:v>0.0021789</c:v>
                </c:pt>
                <c:pt idx="6991">
                  <c:v>0.0012692</c:v>
                </c:pt>
                <c:pt idx="6992">
                  <c:v>0.0012691</c:v>
                </c:pt>
                <c:pt idx="6993">
                  <c:v>0.0013138</c:v>
                </c:pt>
                <c:pt idx="6994">
                  <c:v>0.001199</c:v>
                </c:pt>
                <c:pt idx="6995">
                  <c:v>0.0011845</c:v>
                </c:pt>
                <c:pt idx="6996">
                  <c:v>0.0013137</c:v>
                </c:pt>
                <c:pt idx="6997">
                  <c:v>0.0013274</c:v>
                </c:pt>
                <c:pt idx="6998">
                  <c:v>0.0012412</c:v>
                </c:pt>
                <c:pt idx="6999">
                  <c:v>0.0016</c:v>
                </c:pt>
                <c:pt idx="7000">
                  <c:v>0.0012751</c:v>
                </c:pt>
                <c:pt idx="7001">
                  <c:v>0.0013026</c:v>
                </c:pt>
                <c:pt idx="7002">
                  <c:v>0.0012854</c:v>
                </c:pt>
                <c:pt idx="7003">
                  <c:v>0.0012035</c:v>
                </c:pt>
                <c:pt idx="7004">
                  <c:v>0.0011561</c:v>
                </c:pt>
                <c:pt idx="7005">
                  <c:v>0.0017959</c:v>
                </c:pt>
                <c:pt idx="7006">
                  <c:v>0.001241</c:v>
                </c:pt>
                <c:pt idx="7007">
                  <c:v>0.0012517</c:v>
                </c:pt>
                <c:pt idx="7008">
                  <c:v>0.0012827</c:v>
                </c:pt>
                <c:pt idx="7009">
                  <c:v>0.0012796</c:v>
                </c:pt>
                <c:pt idx="7010">
                  <c:v>0.0012613</c:v>
                </c:pt>
                <c:pt idx="7011">
                  <c:v>0.0012326</c:v>
                </c:pt>
                <c:pt idx="7012">
                  <c:v>0.001185</c:v>
                </c:pt>
                <c:pt idx="7013">
                  <c:v>0.0013025</c:v>
                </c:pt>
                <c:pt idx="7014">
                  <c:v>0.0012842</c:v>
                </c:pt>
                <c:pt idx="7015">
                  <c:v>0.0012221</c:v>
                </c:pt>
                <c:pt idx="7016">
                  <c:v>0.0013092</c:v>
                </c:pt>
                <c:pt idx="7017">
                  <c:v>0.0012481</c:v>
                </c:pt>
                <c:pt idx="7018">
                  <c:v>0.0012128</c:v>
                </c:pt>
                <c:pt idx="7019">
                  <c:v>0.0012415</c:v>
                </c:pt>
                <c:pt idx="7020">
                  <c:v>0.001829</c:v>
                </c:pt>
                <c:pt idx="7021">
                  <c:v>0.0014735</c:v>
                </c:pt>
                <c:pt idx="7022">
                  <c:v>0.0014357</c:v>
                </c:pt>
                <c:pt idx="7023">
                  <c:v>0.0013256</c:v>
                </c:pt>
                <c:pt idx="7024">
                  <c:v>0.0013478</c:v>
                </c:pt>
                <c:pt idx="7025">
                  <c:v>0.0012512</c:v>
                </c:pt>
                <c:pt idx="7026">
                  <c:v>0.0011821</c:v>
                </c:pt>
                <c:pt idx="7027">
                  <c:v>0.0011421</c:v>
                </c:pt>
                <c:pt idx="7028">
                  <c:v>0.0011554</c:v>
                </c:pt>
                <c:pt idx="7029">
                  <c:v>0.0011726</c:v>
                </c:pt>
                <c:pt idx="7030">
                  <c:v>0.0011743</c:v>
                </c:pt>
                <c:pt idx="7031">
                  <c:v>0.0012287</c:v>
                </c:pt>
                <c:pt idx="7032">
                  <c:v>0.0012414</c:v>
                </c:pt>
                <c:pt idx="7033">
                  <c:v>0.001294</c:v>
                </c:pt>
                <c:pt idx="7034">
                  <c:v>0.0013334</c:v>
                </c:pt>
                <c:pt idx="7035">
                  <c:v>0.0013223</c:v>
                </c:pt>
                <c:pt idx="7036">
                  <c:v>0.00182</c:v>
                </c:pt>
                <c:pt idx="7037">
                  <c:v>0.0013177</c:v>
                </c:pt>
                <c:pt idx="7038">
                  <c:v>0.001283</c:v>
                </c:pt>
                <c:pt idx="7039">
                  <c:v>0.0011835</c:v>
                </c:pt>
                <c:pt idx="7040">
                  <c:v>0.0012177</c:v>
                </c:pt>
                <c:pt idx="7041">
                  <c:v>0.0011711</c:v>
                </c:pt>
                <c:pt idx="7042">
                  <c:v>0.0012617</c:v>
                </c:pt>
                <c:pt idx="7043">
                  <c:v>0.0012203</c:v>
                </c:pt>
                <c:pt idx="7044">
                  <c:v>0.0012315</c:v>
                </c:pt>
                <c:pt idx="7045">
                  <c:v>0.0012326</c:v>
                </c:pt>
                <c:pt idx="7046">
                  <c:v>0.0012344</c:v>
                </c:pt>
                <c:pt idx="7047">
                  <c:v>0.0013585</c:v>
                </c:pt>
                <c:pt idx="7048">
                  <c:v>0.001345</c:v>
                </c:pt>
                <c:pt idx="7049">
                  <c:v>0.0013278</c:v>
                </c:pt>
                <c:pt idx="7050">
                  <c:v>0.0012651</c:v>
                </c:pt>
                <c:pt idx="7051">
                  <c:v>0.0017742</c:v>
                </c:pt>
                <c:pt idx="7052">
                  <c:v>0.0011898</c:v>
                </c:pt>
                <c:pt idx="7053">
                  <c:v>0.0012375</c:v>
                </c:pt>
                <c:pt idx="7054">
                  <c:v>0.0012507</c:v>
                </c:pt>
                <c:pt idx="7055">
                  <c:v>0.0012253</c:v>
                </c:pt>
                <c:pt idx="7056">
                  <c:v>0.0011594</c:v>
                </c:pt>
                <c:pt idx="7057">
                  <c:v>0.0012277</c:v>
                </c:pt>
                <c:pt idx="7058">
                  <c:v>0.0012891</c:v>
                </c:pt>
                <c:pt idx="7059">
                  <c:v>0.0013028</c:v>
                </c:pt>
                <c:pt idx="7060">
                  <c:v>0.0012898</c:v>
                </c:pt>
                <c:pt idx="7061">
                  <c:v>0.0013279</c:v>
                </c:pt>
                <c:pt idx="7062">
                  <c:v>0.0012357</c:v>
                </c:pt>
                <c:pt idx="7063">
                  <c:v>0.0012222</c:v>
                </c:pt>
                <c:pt idx="7064">
                  <c:v>0.0012298</c:v>
                </c:pt>
                <c:pt idx="7065">
                  <c:v>0.0012187</c:v>
                </c:pt>
                <c:pt idx="7066">
                  <c:v>0.0012556</c:v>
                </c:pt>
                <c:pt idx="7067">
                  <c:v>0.001765</c:v>
                </c:pt>
                <c:pt idx="7068">
                  <c:v>0.0012141</c:v>
                </c:pt>
                <c:pt idx="7069">
                  <c:v>0.0011744</c:v>
                </c:pt>
                <c:pt idx="7070">
                  <c:v>0.0011472</c:v>
                </c:pt>
                <c:pt idx="7071">
                  <c:v>0.0011728</c:v>
                </c:pt>
                <c:pt idx="7072">
                  <c:v>0.0012657</c:v>
                </c:pt>
                <c:pt idx="7073">
                  <c:v>0.0014593</c:v>
                </c:pt>
                <c:pt idx="7074">
                  <c:v>0.001357</c:v>
                </c:pt>
                <c:pt idx="7075">
                  <c:v>0.0012652</c:v>
                </c:pt>
                <c:pt idx="7076">
                  <c:v>0.0013547</c:v>
                </c:pt>
                <c:pt idx="7077">
                  <c:v>0.0012392</c:v>
                </c:pt>
                <c:pt idx="7078">
                  <c:v>0.0012312</c:v>
                </c:pt>
                <c:pt idx="7079">
                  <c:v>0.001184</c:v>
                </c:pt>
                <c:pt idx="7080">
                  <c:v>0.0011781</c:v>
                </c:pt>
                <c:pt idx="7081">
                  <c:v>0.0011593</c:v>
                </c:pt>
                <c:pt idx="7082">
                  <c:v>0.0018713</c:v>
                </c:pt>
                <c:pt idx="7083">
                  <c:v>0.0012106</c:v>
                </c:pt>
                <c:pt idx="7084">
                  <c:v>0.0012263</c:v>
                </c:pt>
                <c:pt idx="7085">
                  <c:v>0.0013865</c:v>
                </c:pt>
                <c:pt idx="7086">
                  <c:v>0.0014653</c:v>
                </c:pt>
                <c:pt idx="7087">
                  <c:v>0.001294</c:v>
                </c:pt>
                <c:pt idx="7088">
                  <c:v>0.0012396</c:v>
                </c:pt>
                <c:pt idx="7089">
                  <c:v>0.0013098</c:v>
                </c:pt>
                <c:pt idx="7090">
                  <c:v>0.0012829</c:v>
                </c:pt>
                <c:pt idx="7091">
                  <c:v>0.0013113</c:v>
                </c:pt>
                <c:pt idx="7092">
                  <c:v>0.0012462</c:v>
                </c:pt>
                <c:pt idx="7093">
                  <c:v>0.0012735</c:v>
                </c:pt>
                <c:pt idx="7094">
                  <c:v>0.0011812</c:v>
                </c:pt>
                <c:pt idx="7095">
                  <c:v>0.0012353</c:v>
                </c:pt>
                <c:pt idx="7096">
                  <c:v>0.0012196</c:v>
                </c:pt>
                <c:pt idx="7097">
                  <c:v>0.0020456</c:v>
                </c:pt>
                <c:pt idx="7098">
                  <c:v>0.0017584</c:v>
                </c:pt>
                <c:pt idx="7099">
                  <c:v>0.0015168</c:v>
                </c:pt>
                <c:pt idx="7100">
                  <c:v>0.0013522</c:v>
                </c:pt>
                <c:pt idx="7101">
                  <c:v>0.0012261</c:v>
                </c:pt>
                <c:pt idx="7102">
                  <c:v>0.001189</c:v>
                </c:pt>
                <c:pt idx="7103">
                  <c:v>0.0012189</c:v>
                </c:pt>
                <c:pt idx="7104">
                  <c:v>0.0011738</c:v>
                </c:pt>
                <c:pt idx="7105">
                  <c:v>0.0012021</c:v>
                </c:pt>
                <c:pt idx="7106">
                  <c:v>0.0012614</c:v>
                </c:pt>
                <c:pt idx="7107">
                  <c:v>0.0012587</c:v>
                </c:pt>
                <c:pt idx="7108">
                  <c:v>0.0014142</c:v>
                </c:pt>
                <c:pt idx="7109">
                  <c:v>0.0012922</c:v>
                </c:pt>
                <c:pt idx="7110">
                  <c:v>0.0012215</c:v>
                </c:pt>
                <c:pt idx="7111">
                  <c:v>0.0013459</c:v>
                </c:pt>
                <c:pt idx="7112">
                  <c:v>0.0019684</c:v>
                </c:pt>
                <c:pt idx="7113">
                  <c:v>0.0012651</c:v>
                </c:pt>
                <c:pt idx="7114">
                  <c:v>0.0012437</c:v>
                </c:pt>
                <c:pt idx="7115">
                  <c:v>0.0012302</c:v>
                </c:pt>
                <c:pt idx="7116">
                  <c:v>0.0012023</c:v>
                </c:pt>
                <c:pt idx="7117">
                  <c:v>0.0012594</c:v>
                </c:pt>
                <c:pt idx="7118">
                  <c:v>0.001174</c:v>
                </c:pt>
                <c:pt idx="7119">
                  <c:v>0.0014116</c:v>
                </c:pt>
                <c:pt idx="7120">
                  <c:v>0.0012425</c:v>
                </c:pt>
                <c:pt idx="7121">
                  <c:v>0.001296</c:v>
                </c:pt>
                <c:pt idx="7122">
                  <c:v>0.0013418</c:v>
                </c:pt>
                <c:pt idx="7123">
                  <c:v>0.0013269</c:v>
                </c:pt>
                <c:pt idx="7124">
                  <c:v>0.0013042</c:v>
                </c:pt>
                <c:pt idx="7125">
                  <c:v>0.0012699</c:v>
                </c:pt>
                <c:pt idx="7126">
                  <c:v>0.0012512</c:v>
                </c:pt>
                <c:pt idx="7127">
                  <c:v>0.0018669</c:v>
                </c:pt>
                <c:pt idx="7128">
                  <c:v>0.0013036</c:v>
                </c:pt>
                <c:pt idx="7129">
                  <c:v>0.0012299</c:v>
                </c:pt>
                <c:pt idx="7130">
                  <c:v>0.0012062</c:v>
                </c:pt>
                <c:pt idx="7131">
                  <c:v>0.0013564</c:v>
                </c:pt>
                <c:pt idx="7132">
                  <c:v>0.0013249</c:v>
                </c:pt>
                <c:pt idx="7133">
                  <c:v>0.0013008</c:v>
                </c:pt>
                <c:pt idx="7134">
                  <c:v>0.0012393</c:v>
                </c:pt>
                <c:pt idx="7135">
                  <c:v>0.0012449</c:v>
                </c:pt>
                <c:pt idx="7136">
                  <c:v>0.0013675</c:v>
                </c:pt>
                <c:pt idx="7137">
                  <c:v>0.001383</c:v>
                </c:pt>
                <c:pt idx="7138">
                  <c:v>0.0012693</c:v>
                </c:pt>
                <c:pt idx="7139">
                  <c:v>0.0011943</c:v>
                </c:pt>
                <c:pt idx="7140">
                  <c:v>0.0012305</c:v>
                </c:pt>
                <c:pt idx="7141">
                  <c:v>0.0012071</c:v>
                </c:pt>
                <c:pt idx="7142">
                  <c:v>0.0011974</c:v>
                </c:pt>
                <c:pt idx="7143">
                  <c:v>0.0020075</c:v>
                </c:pt>
                <c:pt idx="7144">
                  <c:v>0.0012033</c:v>
                </c:pt>
                <c:pt idx="7145">
                  <c:v>0.0012241</c:v>
                </c:pt>
                <c:pt idx="7146">
                  <c:v>0.0012577</c:v>
                </c:pt>
                <c:pt idx="7147">
                  <c:v>0.0012124</c:v>
                </c:pt>
                <c:pt idx="7148">
                  <c:v>0.00125</c:v>
                </c:pt>
                <c:pt idx="7149">
                  <c:v>0.0012624</c:v>
                </c:pt>
                <c:pt idx="7150">
                  <c:v>0.001253</c:v>
                </c:pt>
                <c:pt idx="7151">
                  <c:v>0.001289</c:v>
                </c:pt>
                <c:pt idx="7152">
                  <c:v>0.0014959</c:v>
                </c:pt>
                <c:pt idx="7153">
                  <c:v>0.00124</c:v>
                </c:pt>
                <c:pt idx="7154">
                  <c:v>0.001207</c:v>
                </c:pt>
                <c:pt idx="7155">
                  <c:v>0.0012722</c:v>
                </c:pt>
                <c:pt idx="7156">
                  <c:v>0.0012035</c:v>
                </c:pt>
                <c:pt idx="7157">
                  <c:v>0.0011672</c:v>
                </c:pt>
                <c:pt idx="7158">
                  <c:v>0.0020327</c:v>
                </c:pt>
                <c:pt idx="7159">
                  <c:v>0.0013742</c:v>
                </c:pt>
                <c:pt idx="7160">
                  <c:v>0.0047457</c:v>
                </c:pt>
                <c:pt idx="7161">
                  <c:v>0.001999</c:v>
                </c:pt>
                <c:pt idx="7162">
                  <c:v>0.0013016</c:v>
                </c:pt>
                <c:pt idx="7163">
                  <c:v>0.0012323</c:v>
                </c:pt>
                <c:pt idx="7164">
                  <c:v>0.001189</c:v>
                </c:pt>
                <c:pt idx="7165">
                  <c:v>0.0012993</c:v>
                </c:pt>
                <c:pt idx="7166">
                  <c:v>0.0011878</c:v>
                </c:pt>
                <c:pt idx="7167">
                  <c:v>0.0012234</c:v>
                </c:pt>
                <c:pt idx="7168">
                  <c:v>0.001267</c:v>
                </c:pt>
                <c:pt idx="7169">
                  <c:v>0.001206</c:v>
                </c:pt>
                <c:pt idx="7170">
                  <c:v>0.0023086</c:v>
                </c:pt>
                <c:pt idx="7171">
                  <c:v>0.0016137</c:v>
                </c:pt>
                <c:pt idx="7172">
                  <c:v>0.0013297</c:v>
                </c:pt>
                <c:pt idx="7173">
                  <c:v>0.0012794</c:v>
                </c:pt>
                <c:pt idx="7174">
                  <c:v>0.0012352</c:v>
                </c:pt>
                <c:pt idx="7175">
                  <c:v>0.0012015</c:v>
                </c:pt>
                <c:pt idx="7176">
                  <c:v>0.0012835</c:v>
                </c:pt>
                <c:pt idx="7177">
                  <c:v>0.0012448</c:v>
                </c:pt>
                <c:pt idx="7178">
                  <c:v>0.0011972</c:v>
                </c:pt>
                <c:pt idx="7179">
                  <c:v>0.0011901</c:v>
                </c:pt>
                <c:pt idx="7180">
                  <c:v>0.0012199</c:v>
                </c:pt>
                <c:pt idx="7181">
                  <c:v>0.0012063</c:v>
                </c:pt>
                <c:pt idx="7182">
                  <c:v>0.0012258</c:v>
                </c:pt>
                <c:pt idx="7183">
                  <c:v>0.0012302</c:v>
                </c:pt>
                <c:pt idx="7184">
                  <c:v>0.0012958</c:v>
                </c:pt>
                <c:pt idx="7185">
                  <c:v>0.0022753</c:v>
                </c:pt>
                <c:pt idx="7186">
                  <c:v>0.0012848</c:v>
                </c:pt>
                <c:pt idx="7187">
                  <c:v>0.0011998</c:v>
                </c:pt>
                <c:pt idx="7188">
                  <c:v>0.0013311</c:v>
                </c:pt>
                <c:pt idx="7189">
                  <c:v>0.0011772</c:v>
                </c:pt>
                <c:pt idx="7190">
                  <c:v>0.0011863</c:v>
                </c:pt>
                <c:pt idx="7191">
                  <c:v>0.0011746</c:v>
                </c:pt>
                <c:pt idx="7192">
                  <c:v>0.0012389</c:v>
                </c:pt>
                <c:pt idx="7193">
                  <c:v>0.0012631</c:v>
                </c:pt>
                <c:pt idx="7194">
                  <c:v>0.0013172</c:v>
                </c:pt>
                <c:pt idx="7195">
                  <c:v>0.0013628</c:v>
                </c:pt>
                <c:pt idx="7196">
                  <c:v>0.0012933</c:v>
                </c:pt>
                <c:pt idx="7197">
                  <c:v>0.0013477</c:v>
                </c:pt>
                <c:pt idx="7198">
                  <c:v>0.0011821</c:v>
                </c:pt>
                <c:pt idx="7199">
                  <c:v>0.001225</c:v>
                </c:pt>
                <c:pt idx="7200">
                  <c:v>0.0020927</c:v>
                </c:pt>
                <c:pt idx="7201">
                  <c:v>0.0012832</c:v>
                </c:pt>
                <c:pt idx="7202">
                  <c:v>0.0013389</c:v>
                </c:pt>
                <c:pt idx="7203">
                  <c:v>0.0012295</c:v>
                </c:pt>
                <c:pt idx="7204">
                  <c:v>0.0012115</c:v>
                </c:pt>
                <c:pt idx="7205">
                  <c:v>0.0012085</c:v>
                </c:pt>
                <c:pt idx="7206">
                  <c:v>0.001189</c:v>
                </c:pt>
                <c:pt idx="7207">
                  <c:v>0.0011526</c:v>
                </c:pt>
                <c:pt idx="7208">
                  <c:v>0.001226</c:v>
                </c:pt>
                <c:pt idx="7209">
                  <c:v>0.0013659</c:v>
                </c:pt>
                <c:pt idx="7210">
                  <c:v>0.0012998</c:v>
                </c:pt>
                <c:pt idx="7211">
                  <c:v>0.0015444</c:v>
                </c:pt>
                <c:pt idx="7212">
                  <c:v>0.0012773</c:v>
                </c:pt>
                <c:pt idx="7213">
                  <c:v>0.0012236</c:v>
                </c:pt>
                <c:pt idx="7214">
                  <c:v>0.0011595</c:v>
                </c:pt>
                <c:pt idx="7215">
                  <c:v>0.0021701</c:v>
                </c:pt>
                <c:pt idx="7216">
                  <c:v>0.0012855</c:v>
                </c:pt>
                <c:pt idx="7217">
                  <c:v>0.0012168</c:v>
                </c:pt>
                <c:pt idx="7218">
                  <c:v>0.0011743</c:v>
                </c:pt>
                <c:pt idx="7219">
                  <c:v>0.0011936</c:v>
                </c:pt>
                <c:pt idx="7220">
                  <c:v>0.001237</c:v>
                </c:pt>
                <c:pt idx="7221">
                  <c:v>0.0013809</c:v>
                </c:pt>
                <c:pt idx="7222">
                  <c:v>0.0015102</c:v>
                </c:pt>
                <c:pt idx="7223">
                  <c:v>0.0012699</c:v>
                </c:pt>
                <c:pt idx="7224">
                  <c:v>0.0012537</c:v>
                </c:pt>
                <c:pt idx="7225">
                  <c:v>0.0012291</c:v>
                </c:pt>
                <c:pt idx="7226">
                  <c:v>0.0012739</c:v>
                </c:pt>
                <c:pt idx="7227">
                  <c:v>0.0012612</c:v>
                </c:pt>
                <c:pt idx="7228">
                  <c:v>0.0011779</c:v>
                </c:pt>
                <c:pt idx="7229">
                  <c:v>0.0011827</c:v>
                </c:pt>
                <c:pt idx="7230">
                  <c:v>0.0019227</c:v>
                </c:pt>
                <c:pt idx="7231">
                  <c:v>0.0012015</c:v>
                </c:pt>
                <c:pt idx="7232">
                  <c:v>0.0011741</c:v>
                </c:pt>
                <c:pt idx="7233">
                  <c:v>0.0011719</c:v>
                </c:pt>
                <c:pt idx="7234">
                  <c:v>0.0013628</c:v>
                </c:pt>
                <c:pt idx="7235">
                  <c:v>0.0013755</c:v>
                </c:pt>
                <c:pt idx="7236">
                  <c:v>0.0012243</c:v>
                </c:pt>
                <c:pt idx="7237">
                  <c:v>0.0012574</c:v>
                </c:pt>
                <c:pt idx="7238">
                  <c:v>0.0013324</c:v>
                </c:pt>
                <c:pt idx="7239">
                  <c:v>0.0013061</c:v>
                </c:pt>
                <c:pt idx="7240">
                  <c:v>0.0013084</c:v>
                </c:pt>
                <c:pt idx="7241">
                  <c:v>0.0012163</c:v>
                </c:pt>
                <c:pt idx="7242">
                  <c:v>0.0011692</c:v>
                </c:pt>
                <c:pt idx="7243">
                  <c:v>0.0011498</c:v>
                </c:pt>
                <c:pt idx="7244">
                  <c:v>0.0011947</c:v>
                </c:pt>
                <c:pt idx="7245">
                  <c:v>0.0011416</c:v>
                </c:pt>
                <c:pt idx="7246">
                  <c:v>0.0019754</c:v>
                </c:pt>
                <c:pt idx="7247">
                  <c:v>0.0014508</c:v>
                </c:pt>
                <c:pt idx="7248">
                  <c:v>0.0014506</c:v>
                </c:pt>
                <c:pt idx="7249">
                  <c:v>0.0012869</c:v>
                </c:pt>
                <c:pt idx="7250">
                  <c:v>0.0012916</c:v>
                </c:pt>
                <c:pt idx="7251">
                  <c:v>0.001278</c:v>
                </c:pt>
                <c:pt idx="7252">
                  <c:v>0.0012022</c:v>
                </c:pt>
                <c:pt idx="7253">
                  <c:v>0.0012211</c:v>
                </c:pt>
                <c:pt idx="7254">
                  <c:v>0.0011751</c:v>
                </c:pt>
                <c:pt idx="7255">
                  <c:v>0.0011909</c:v>
                </c:pt>
                <c:pt idx="7256">
                  <c:v>0.0012707</c:v>
                </c:pt>
                <c:pt idx="7257">
                  <c:v>0.0012242</c:v>
                </c:pt>
                <c:pt idx="7258">
                  <c:v>0.0012878</c:v>
                </c:pt>
                <c:pt idx="7259">
                  <c:v>0.0012552</c:v>
                </c:pt>
                <c:pt idx="7260">
                  <c:v>0.0013289</c:v>
                </c:pt>
                <c:pt idx="7261">
                  <c:v>0.0018915</c:v>
                </c:pt>
                <c:pt idx="7262">
                  <c:v>0.0012911</c:v>
                </c:pt>
                <c:pt idx="7263">
                  <c:v>0.0013518</c:v>
                </c:pt>
                <c:pt idx="7264">
                  <c:v>0.0012654</c:v>
                </c:pt>
                <c:pt idx="7265">
                  <c:v>0.0012008</c:v>
                </c:pt>
                <c:pt idx="7266">
                  <c:v>0.0011683</c:v>
                </c:pt>
                <c:pt idx="7267">
                  <c:v>0.0011642</c:v>
                </c:pt>
                <c:pt idx="7268">
                  <c:v>0.001149</c:v>
                </c:pt>
                <c:pt idx="7269">
                  <c:v>0.0012033</c:v>
                </c:pt>
                <c:pt idx="7270">
                  <c:v>0.0012788</c:v>
                </c:pt>
                <c:pt idx="7271">
                  <c:v>0.001193</c:v>
                </c:pt>
                <c:pt idx="7272">
                  <c:v>0.0012472</c:v>
                </c:pt>
                <c:pt idx="7273">
                  <c:v>0.0013659</c:v>
                </c:pt>
                <c:pt idx="7274">
                  <c:v>0.0013334</c:v>
                </c:pt>
                <c:pt idx="7275">
                  <c:v>0.0013067</c:v>
                </c:pt>
                <c:pt idx="7276">
                  <c:v>0.0018669</c:v>
                </c:pt>
                <c:pt idx="7277">
                  <c:v>0.0012223</c:v>
                </c:pt>
                <c:pt idx="7278">
                  <c:v>0.0012663</c:v>
                </c:pt>
                <c:pt idx="7279">
                  <c:v>0.0011827</c:v>
                </c:pt>
                <c:pt idx="7280">
                  <c:v>0.0011898</c:v>
                </c:pt>
                <c:pt idx="7281">
                  <c:v>0.001189</c:v>
                </c:pt>
                <c:pt idx="7282">
                  <c:v>0.001272</c:v>
                </c:pt>
                <c:pt idx="7283">
                  <c:v>0.0014319</c:v>
                </c:pt>
                <c:pt idx="7284">
                  <c:v>0.0012908</c:v>
                </c:pt>
                <c:pt idx="7285">
                  <c:v>0.001409</c:v>
                </c:pt>
                <c:pt idx="7286">
                  <c:v>0.001574</c:v>
                </c:pt>
                <c:pt idx="7287">
                  <c:v>0.0012718</c:v>
                </c:pt>
                <c:pt idx="7288">
                  <c:v>0.0012338</c:v>
                </c:pt>
                <c:pt idx="7289">
                  <c:v>0.0011847</c:v>
                </c:pt>
                <c:pt idx="7290">
                  <c:v>0.0011836</c:v>
                </c:pt>
                <c:pt idx="7291">
                  <c:v>0.0011811</c:v>
                </c:pt>
                <c:pt idx="7292">
                  <c:v>0.0018161</c:v>
                </c:pt>
                <c:pt idx="7293">
                  <c:v>0.0012802</c:v>
                </c:pt>
                <c:pt idx="7294">
                  <c:v>0.0012328</c:v>
                </c:pt>
                <c:pt idx="7295">
                  <c:v>0.0012342</c:v>
                </c:pt>
                <c:pt idx="7296">
                  <c:v>0.0011988</c:v>
                </c:pt>
                <c:pt idx="7297">
                  <c:v>0.0012191</c:v>
                </c:pt>
                <c:pt idx="7298">
                  <c:v>0.0013024</c:v>
                </c:pt>
                <c:pt idx="7299">
                  <c:v>0.0013197</c:v>
                </c:pt>
                <c:pt idx="7300">
                  <c:v>0.0012696</c:v>
                </c:pt>
                <c:pt idx="7301">
                  <c:v>0.0012263</c:v>
                </c:pt>
                <c:pt idx="7302">
                  <c:v>0.0012685</c:v>
                </c:pt>
                <c:pt idx="7303">
                  <c:v>0.0013439</c:v>
                </c:pt>
                <c:pt idx="7304">
                  <c:v>0.0011837</c:v>
                </c:pt>
                <c:pt idx="7305">
                  <c:v>0.0011559</c:v>
                </c:pt>
                <c:pt idx="7306">
                  <c:v>0.0013265</c:v>
                </c:pt>
                <c:pt idx="7307">
                  <c:v>0.0018963</c:v>
                </c:pt>
                <c:pt idx="7308">
                  <c:v>0.0013677</c:v>
                </c:pt>
                <c:pt idx="7309">
                  <c:v>0.0013346</c:v>
                </c:pt>
                <c:pt idx="7310">
                  <c:v>0.0013555</c:v>
                </c:pt>
                <c:pt idx="7311">
                  <c:v>0.0013373</c:v>
                </c:pt>
                <c:pt idx="7312">
                  <c:v>0.00126</c:v>
                </c:pt>
                <c:pt idx="7313">
                  <c:v>0.0012564</c:v>
                </c:pt>
                <c:pt idx="7314">
                  <c:v>0.0013056</c:v>
                </c:pt>
                <c:pt idx="7315">
                  <c:v>0.0012531</c:v>
                </c:pt>
                <c:pt idx="7316">
                  <c:v>0.0012337</c:v>
                </c:pt>
                <c:pt idx="7317">
                  <c:v>0.0011659</c:v>
                </c:pt>
                <c:pt idx="7318">
                  <c:v>0.001255</c:v>
                </c:pt>
                <c:pt idx="7319">
                  <c:v>0.0012595</c:v>
                </c:pt>
                <c:pt idx="7320">
                  <c:v>0.0012219</c:v>
                </c:pt>
                <c:pt idx="7321">
                  <c:v>0.0011933</c:v>
                </c:pt>
                <c:pt idx="7322">
                  <c:v>0.0018412</c:v>
                </c:pt>
                <c:pt idx="7323">
                  <c:v>0.0013217</c:v>
                </c:pt>
                <c:pt idx="7324">
                  <c:v>0.0013409</c:v>
                </c:pt>
                <c:pt idx="7325">
                  <c:v>0.0014338</c:v>
                </c:pt>
                <c:pt idx="7326">
                  <c:v>0.0012837</c:v>
                </c:pt>
                <c:pt idx="7327">
                  <c:v>0.0012221</c:v>
                </c:pt>
                <c:pt idx="7328">
                  <c:v>0.0012841</c:v>
                </c:pt>
                <c:pt idx="7329">
                  <c:v>0.0013327</c:v>
                </c:pt>
                <c:pt idx="7330">
                  <c:v>0.0012021</c:v>
                </c:pt>
                <c:pt idx="7331">
                  <c:v>0.0011606</c:v>
                </c:pt>
                <c:pt idx="7332">
                  <c:v>0.0011871</c:v>
                </c:pt>
                <c:pt idx="7333">
                  <c:v>0.0011721</c:v>
                </c:pt>
                <c:pt idx="7334">
                  <c:v>0.0011518</c:v>
                </c:pt>
                <c:pt idx="7335">
                  <c:v>0.001235</c:v>
                </c:pt>
                <c:pt idx="7336">
                  <c:v>0.0011912</c:v>
                </c:pt>
                <c:pt idx="7337">
                  <c:v>0.0017315</c:v>
                </c:pt>
                <c:pt idx="7338">
                  <c:v>0.0022954</c:v>
                </c:pt>
                <c:pt idx="7339">
                  <c:v>0.0012793</c:v>
                </c:pt>
                <c:pt idx="7340">
                  <c:v>0.0012949</c:v>
                </c:pt>
                <c:pt idx="7341">
                  <c:v>0.0012581</c:v>
                </c:pt>
                <c:pt idx="7342">
                  <c:v>0.0013521</c:v>
                </c:pt>
                <c:pt idx="7343">
                  <c:v>0.0014314</c:v>
                </c:pt>
                <c:pt idx="7344">
                  <c:v>0.0012663</c:v>
                </c:pt>
                <c:pt idx="7345">
                  <c:v>0.0012121</c:v>
                </c:pt>
                <c:pt idx="7346">
                  <c:v>0.0012024</c:v>
                </c:pt>
                <c:pt idx="7347">
                  <c:v>0.0011746</c:v>
                </c:pt>
                <c:pt idx="7348">
                  <c:v>0.0011976</c:v>
                </c:pt>
                <c:pt idx="7349">
                  <c:v>0.0013318</c:v>
                </c:pt>
                <c:pt idx="7350">
                  <c:v>0.0012405</c:v>
                </c:pt>
                <c:pt idx="7351">
                  <c:v>0.0011874</c:v>
                </c:pt>
                <c:pt idx="7352">
                  <c:v>0.0013939</c:v>
                </c:pt>
                <c:pt idx="7353">
                  <c:v>0.002142</c:v>
                </c:pt>
                <c:pt idx="7354">
                  <c:v>0.0012388</c:v>
                </c:pt>
                <c:pt idx="7355">
                  <c:v>0.0012413</c:v>
                </c:pt>
                <c:pt idx="7356">
                  <c:v>0.0012168</c:v>
                </c:pt>
                <c:pt idx="7357">
                  <c:v>0.001245</c:v>
                </c:pt>
                <c:pt idx="7358">
                  <c:v>0.0012812</c:v>
                </c:pt>
                <c:pt idx="7359">
                  <c:v>0.0011946</c:v>
                </c:pt>
                <c:pt idx="7360">
                  <c:v>0.0011754</c:v>
                </c:pt>
                <c:pt idx="7361">
                  <c:v>0.0013485</c:v>
                </c:pt>
                <c:pt idx="7362">
                  <c:v>0.0013297</c:v>
                </c:pt>
                <c:pt idx="7363">
                  <c:v>0.0014121</c:v>
                </c:pt>
                <c:pt idx="7364">
                  <c:v>0.0012663</c:v>
                </c:pt>
                <c:pt idx="7365">
                  <c:v>0.001188</c:v>
                </c:pt>
                <c:pt idx="7366">
                  <c:v>0.0012447</c:v>
                </c:pt>
                <c:pt idx="7367">
                  <c:v>0.0011666</c:v>
                </c:pt>
                <c:pt idx="7368">
                  <c:v>0.0022458</c:v>
                </c:pt>
                <c:pt idx="7369">
                  <c:v>0.0012803</c:v>
                </c:pt>
                <c:pt idx="7370">
                  <c:v>0.0012353</c:v>
                </c:pt>
                <c:pt idx="7371">
                  <c:v>0.0012926</c:v>
                </c:pt>
                <c:pt idx="7372">
                  <c:v>0.0013929</c:v>
                </c:pt>
                <c:pt idx="7373">
                  <c:v>0.0014233</c:v>
                </c:pt>
                <c:pt idx="7374">
                  <c:v>0.0013515</c:v>
                </c:pt>
                <c:pt idx="7375">
                  <c:v>0.0012696</c:v>
                </c:pt>
                <c:pt idx="7376">
                  <c:v>0.0012082</c:v>
                </c:pt>
                <c:pt idx="7377">
                  <c:v>0.00119</c:v>
                </c:pt>
                <c:pt idx="7378">
                  <c:v>0.0011526</c:v>
                </c:pt>
                <c:pt idx="7379">
                  <c:v>0.0011864</c:v>
                </c:pt>
                <c:pt idx="7380">
                  <c:v>0.0012048</c:v>
                </c:pt>
                <c:pt idx="7381">
                  <c:v>0.0011993</c:v>
                </c:pt>
                <c:pt idx="7382">
                  <c:v>0.0013771</c:v>
                </c:pt>
                <c:pt idx="7383">
                  <c:v>0.0021904</c:v>
                </c:pt>
                <c:pt idx="7384">
                  <c:v>0.0013083</c:v>
                </c:pt>
                <c:pt idx="7385">
                  <c:v>0.001211</c:v>
                </c:pt>
                <c:pt idx="7386">
                  <c:v>0.0014547</c:v>
                </c:pt>
                <c:pt idx="7387">
                  <c:v>0.0012891</c:v>
                </c:pt>
                <c:pt idx="7388">
                  <c:v>0.0012289</c:v>
                </c:pt>
                <c:pt idx="7389">
                  <c:v>0.0011946</c:v>
                </c:pt>
                <c:pt idx="7390">
                  <c:v>0.0012979</c:v>
                </c:pt>
                <c:pt idx="7391">
                  <c:v>0.0012051</c:v>
                </c:pt>
                <c:pt idx="7392">
                  <c:v>0.001236</c:v>
                </c:pt>
                <c:pt idx="7393">
                  <c:v>0.0011876</c:v>
                </c:pt>
                <c:pt idx="7394">
                  <c:v>0.0012195</c:v>
                </c:pt>
                <c:pt idx="7395">
                  <c:v>0.0012561</c:v>
                </c:pt>
                <c:pt idx="7396">
                  <c:v>0.0011863</c:v>
                </c:pt>
                <c:pt idx="7397">
                  <c:v>0.0011728</c:v>
                </c:pt>
                <c:pt idx="7398">
                  <c:v>0.0022318</c:v>
                </c:pt>
                <c:pt idx="7399">
                  <c:v>0.001424</c:v>
                </c:pt>
                <c:pt idx="7400">
                  <c:v>0.001316</c:v>
                </c:pt>
                <c:pt idx="7401">
                  <c:v>0.0013268</c:v>
                </c:pt>
                <c:pt idx="7402">
                  <c:v>0.0012571</c:v>
                </c:pt>
                <c:pt idx="7403">
                  <c:v>0.0011801</c:v>
                </c:pt>
                <c:pt idx="7404">
                  <c:v>0.0011964</c:v>
                </c:pt>
                <c:pt idx="7405">
                  <c:v>0.001193</c:v>
                </c:pt>
                <c:pt idx="7406">
                  <c:v>0.0012348</c:v>
                </c:pt>
                <c:pt idx="7407">
                  <c:v>0.0013055</c:v>
                </c:pt>
                <c:pt idx="7408">
                  <c:v>0.001219</c:v>
                </c:pt>
                <c:pt idx="7409">
                  <c:v>0.0012081</c:v>
                </c:pt>
                <c:pt idx="7410">
                  <c:v>0.0012612</c:v>
                </c:pt>
                <c:pt idx="7411">
                  <c:v>0.001279</c:v>
                </c:pt>
                <c:pt idx="7412">
                  <c:v>0.0014618</c:v>
                </c:pt>
                <c:pt idx="7413">
                  <c:v>0.002377</c:v>
                </c:pt>
                <c:pt idx="7414">
                  <c:v>0.001419</c:v>
                </c:pt>
                <c:pt idx="7415">
                  <c:v>0.0012642</c:v>
                </c:pt>
                <c:pt idx="7416">
                  <c:v>0.0012315</c:v>
                </c:pt>
                <c:pt idx="7417">
                  <c:v>0.0013017</c:v>
                </c:pt>
                <c:pt idx="7418">
                  <c:v>0.0012362</c:v>
                </c:pt>
                <c:pt idx="7419">
                  <c:v>0.001192</c:v>
                </c:pt>
                <c:pt idx="7420">
                  <c:v>0.0011883</c:v>
                </c:pt>
                <c:pt idx="7421">
                  <c:v>0.0012594</c:v>
                </c:pt>
                <c:pt idx="7422">
                  <c:v>0.001234</c:v>
                </c:pt>
                <c:pt idx="7423">
                  <c:v>0.001257</c:v>
                </c:pt>
                <c:pt idx="7424">
                  <c:v>0.0012836</c:v>
                </c:pt>
                <c:pt idx="7425">
                  <c:v>0.0013402</c:v>
                </c:pt>
                <c:pt idx="7426">
                  <c:v>0.0012636</c:v>
                </c:pt>
                <c:pt idx="7427">
                  <c:v>0.0012492</c:v>
                </c:pt>
                <c:pt idx="7428">
                  <c:v>0.0020349</c:v>
                </c:pt>
                <c:pt idx="7429">
                  <c:v>0.0012818</c:v>
                </c:pt>
                <c:pt idx="7430">
                  <c:v>0.0012847</c:v>
                </c:pt>
                <c:pt idx="7431">
                  <c:v>0.0012693</c:v>
                </c:pt>
                <c:pt idx="7432">
                  <c:v>0.0012428</c:v>
                </c:pt>
                <c:pt idx="7433">
                  <c:v>0.0012782</c:v>
                </c:pt>
                <c:pt idx="7434">
                  <c:v>0.0012146</c:v>
                </c:pt>
                <c:pt idx="7435">
                  <c:v>0.0011915</c:v>
                </c:pt>
                <c:pt idx="7436">
                  <c:v>0.0013562</c:v>
                </c:pt>
                <c:pt idx="7437">
                  <c:v>0.0013475</c:v>
                </c:pt>
                <c:pt idx="7438">
                  <c:v>0.0013949</c:v>
                </c:pt>
                <c:pt idx="7439">
                  <c:v>0.0014574</c:v>
                </c:pt>
                <c:pt idx="7440">
                  <c:v>0.0012674</c:v>
                </c:pt>
                <c:pt idx="7441">
                  <c:v>0.0012488</c:v>
                </c:pt>
                <c:pt idx="7442">
                  <c:v>0.0012445</c:v>
                </c:pt>
                <c:pt idx="7443">
                  <c:v>0.0019635</c:v>
                </c:pt>
                <c:pt idx="7444">
                  <c:v>0.0013027</c:v>
                </c:pt>
                <c:pt idx="7445">
                  <c:v>0.001274</c:v>
                </c:pt>
                <c:pt idx="7446">
                  <c:v>0.0012345</c:v>
                </c:pt>
                <c:pt idx="7447">
                  <c:v>0.0015383</c:v>
                </c:pt>
                <c:pt idx="7448">
                  <c:v>0.00138</c:v>
                </c:pt>
                <c:pt idx="7449">
                  <c:v>0.0018467</c:v>
                </c:pt>
                <c:pt idx="7450">
                  <c:v>0.0014882</c:v>
                </c:pt>
                <c:pt idx="7451">
                  <c:v>0.001413</c:v>
                </c:pt>
                <c:pt idx="7452">
                  <c:v>0.0013452</c:v>
                </c:pt>
                <c:pt idx="7453">
                  <c:v>0.001234</c:v>
                </c:pt>
                <c:pt idx="7454">
                  <c:v>0.0012286</c:v>
                </c:pt>
                <c:pt idx="7455">
                  <c:v>0.0013808</c:v>
                </c:pt>
                <c:pt idx="7456">
                  <c:v>0.001247</c:v>
                </c:pt>
                <c:pt idx="7457">
                  <c:v>0.0018529</c:v>
                </c:pt>
                <c:pt idx="7458">
                  <c:v>0.0013007</c:v>
                </c:pt>
                <c:pt idx="7459">
                  <c:v>0.0011758</c:v>
                </c:pt>
                <c:pt idx="7460">
                  <c:v>0.001449</c:v>
                </c:pt>
                <c:pt idx="7461">
                  <c:v>0.001741</c:v>
                </c:pt>
                <c:pt idx="7462">
                  <c:v>0.0012136</c:v>
                </c:pt>
                <c:pt idx="7463">
                  <c:v>0.0012355</c:v>
                </c:pt>
                <c:pt idx="7464">
                  <c:v>0.0012165</c:v>
                </c:pt>
                <c:pt idx="7465">
                  <c:v>0.0012605</c:v>
                </c:pt>
                <c:pt idx="7466">
                  <c:v>0.0012086</c:v>
                </c:pt>
                <c:pt idx="7467">
                  <c:v>0.001226</c:v>
                </c:pt>
                <c:pt idx="7468">
                  <c:v>0.0012377</c:v>
                </c:pt>
                <c:pt idx="7469">
                  <c:v>0.0012202</c:v>
                </c:pt>
                <c:pt idx="7470">
                  <c:v>0.0012512</c:v>
                </c:pt>
                <c:pt idx="7471">
                  <c:v>0.0012486</c:v>
                </c:pt>
                <c:pt idx="7472">
                  <c:v>0.0018795</c:v>
                </c:pt>
                <c:pt idx="7473">
                  <c:v>0.0014396</c:v>
                </c:pt>
                <c:pt idx="7474">
                  <c:v>0.0013012</c:v>
                </c:pt>
                <c:pt idx="7475">
                  <c:v>0.0012463</c:v>
                </c:pt>
                <c:pt idx="7476">
                  <c:v>0.0012981</c:v>
                </c:pt>
                <c:pt idx="7477">
                  <c:v>0.0012571</c:v>
                </c:pt>
                <c:pt idx="7478">
                  <c:v>0.0013688</c:v>
                </c:pt>
                <c:pt idx="7479">
                  <c:v>0.0012857</c:v>
                </c:pt>
                <c:pt idx="7480">
                  <c:v>0.0012605</c:v>
                </c:pt>
                <c:pt idx="7481">
                  <c:v>0.0013165</c:v>
                </c:pt>
                <c:pt idx="7482">
                  <c:v>0.0012611</c:v>
                </c:pt>
                <c:pt idx="7483">
                  <c:v>0.0012455</c:v>
                </c:pt>
                <c:pt idx="7484">
                  <c:v>0.0012428</c:v>
                </c:pt>
                <c:pt idx="7485">
                  <c:v>0.0012711</c:v>
                </c:pt>
                <c:pt idx="7486">
                  <c:v>0.0013577</c:v>
                </c:pt>
                <c:pt idx="7487">
                  <c:v>0.0018518</c:v>
                </c:pt>
                <c:pt idx="7488">
                  <c:v>0.0012466</c:v>
                </c:pt>
                <c:pt idx="7489">
                  <c:v>0.0012491</c:v>
                </c:pt>
                <c:pt idx="7490">
                  <c:v>0.0012477</c:v>
                </c:pt>
                <c:pt idx="7491">
                  <c:v>0.0012389</c:v>
                </c:pt>
                <c:pt idx="7492">
                  <c:v>0.0012422</c:v>
                </c:pt>
                <c:pt idx="7493">
                  <c:v>0.001215</c:v>
                </c:pt>
                <c:pt idx="7494">
                  <c:v>0.0012016</c:v>
                </c:pt>
                <c:pt idx="7495">
                  <c:v>0.0012923</c:v>
                </c:pt>
                <c:pt idx="7496">
                  <c:v>0.0012086</c:v>
                </c:pt>
                <c:pt idx="7497">
                  <c:v>0.0012491</c:v>
                </c:pt>
                <c:pt idx="7498">
                  <c:v>0.0012648</c:v>
                </c:pt>
                <c:pt idx="7499">
                  <c:v>0.0013685</c:v>
                </c:pt>
                <c:pt idx="7500">
                  <c:v>0.0013038</c:v>
                </c:pt>
                <c:pt idx="7501">
                  <c:v>0.0012084</c:v>
                </c:pt>
                <c:pt idx="7502">
                  <c:v>0.0018434</c:v>
                </c:pt>
                <c:pt idx="7503">
                  <c:v>0.0013507</c:v>
                </c:pt>
                <c:pt idx="7504">
                  <c:v>0.0012098</c:v>
                </c:pt>
                <c:pt idx="7505">
                  <c:v>0.0011924</c:v>
                </c:pt>
                <c:pt idx="7506">
                  <c:v>0.0012492</c:v>
                </c:pt>
                <c:pt idx="7507">
                  <c:v>0.0012256</c:v>
                </c:pt>
                <c:pt idx="7508">
                  <c:v>0.0012423</c:v>
                </c:pt>
                <c:pt idx="7509">
                  <c:v>0.0012353</c:v>
                </c:pt>
                <c:pt idx="7510">
                  <c:v>0.0014663</c:v>
                </c:pt>
                <c:pt idx="7511">
                  <c:v>0.0016531</c:v>
                </c:pt>
                <c:pt idx="7512">
                  <c:v>0.0017223</c:v>
                </c:pt>
                <c:pt idx="7513">
                  <c:v>0.0012893</c:v>
                </c:pt>
                <c:pt idx="7514">
                  <c:v>0.0011863</c:v>
                </c:pt>
                <c:pt idx="7515">
                  <c:v>0.0011604</c:v>
                </c:pt>
                <c:pt idx="7516">
                  <c:v>0.0012267</c:v>
                </c:pt>
                <c:pt idx="7517">
                  <c:v>0.0018113</c:v>
                </c:pt>
                <c:pt idx="7518">
                  <c:v>0.0012253</c:v>
                </c:pt>
                <c:pt idx="7519">
                  <c:v>0.0012259</c:v>
                </c:pt>
                <c:pt idx="7520">
                  <c:v>0.0012012</c:v>
                </c:pt>
                <c:pt idx="7521">
                  <c:v>0.001194</c:v>
                </c:pt>
                <c:pt idx="7522">
                  <c:v>0.001151</c:v>
                </c:pt>
                <c:pt idx="7523">
                  <c:v>0.0012373</c:v>
                </c:pt>
                <c:pt idx="7524">
                  <c:v>0.0012884</c:v>
                </c:pt>
                <c:pt idx="7525">
                  <c:v>0.0012284</c:v>
                </c:pt>
                <c:pt idx="7526">
                  <c:v>0.0012985</c:v>
                </c:pt>
                <c:pt idx="7527">
                  <c:v>0.0013356</c:v>
                </c:pt>
                <c:pt idx="7528">
                  <c:v>0.001284</c:v>
                </c:pt>
                <c:pt idx="7529">
                  <c:v>0.0012809</c:v>
                </c:pt>
                <c:pt idx="7530">
                  <c:v>0.0012778</c:v>
                </c:pt>
                <c:pt idx="7531">
                  <c:v>0.0012358</c:v>
                </c:pt>
                <c:pt idx="7532">
                  <c:v>0.0012419</c:v>
                </c:pt>
                <c:pt idx="7533">
                  <c:v>0.0017425</c:v>
                </c:pt>
                <c:pt idx="7534">
                  <c:v>0.0012183</c:v>
                </c:pt>
                <c:pt idx="7535">
                  <c:v>0.0012042</c:v>
                </c:pt>
                <c:pt idx="7536">
                  <c:v>0.0012492</c:v>
                </c:pt>
                <c:pt idx="7537">
                  <c:v>0.0012613</c:v>
                </c:pt>
                <c:pt idx="7538">
                  <c:v>0.0012572</c:v>
                </c:pt>
                <c:pt idx="7539">
                  <c:v>0.0013894</c:v>
                </c:pt>
                <c:pt idx="7540">
                  <c:v>0.001193</c:v>
                </c:pt>
                <c:pt idx="7541">
                  <c:v>0.0012566</c:v>
                </c:pt>
                <c:pt idx="7542">
                  <c:v>0.0012398</c:v>
                </c:pt>
                <c:pt idx="7543">
                  <c:v>0.0011896</c:v>
                </c:pt>
                <c:pt idx="7544">
                  <c:v>0.0012086</c:v>
                </c:pt>
                <c:pt idx="7545">
                  <c:v>0.001187</c:v>
                </c:pt>
                <c:pt idx="7546">
                  <c:v>0.0011628</c:v>
                </c:pt>
                <c:pt idx="7547">
                  <c:v>0.0012649</c:v>
                </c:pt>
                <c:pt idx="7548">
                  <c:v>0.0012137</c:v>
                </c:pt>
                <c:pt idx="7549">
                  <c:v>0.0019688</c:v>
                </c:pt>
                <c:pt idx="7550">
                  <c:v>0.0013532</c:v>
                </c:pt>
                <c:pt idx="7551">
                  <c:v>0.0013478</c:v>
                </c:pt>
                <c:pt idx="7552">
                  <c:v>0.0013023</c:v>
                </c:pt>
                <c:pt idx="7553">
                  <c:v>0.001346</c:v>
                </c:pt>
                <c:pt idx="7554">
                  <c:v>0.001272</c:v>
                </c:pt>
                <c:pt idx="7555">
                  <c:v>0.001197</c:v>
                </c:pt>
                <c:pt idx="7556">
                  <c:v>0.001196</c:v>
                </c:pt>
                <c:pt idx="7557">
                  <c:v>0.0014672</c:v>
                </c:pt>
                <c:pt idx="7558">
                  <c:v>0.0012301</c:v>
                </c:pt>
                <c:pt idx="7559">
                  <c:v>0.0012206</c:v>
                </c:pt>
                <c:pt idx="7560">
                  <c:v>0.0011641</c:v>
                </c:pt>
                <c:pt idx="7561">
                  <c:v>0.0011583</c:v>
                </c:pt>
                <c:pt idx="7562">
                  <c:v>0.0012445</c:v>
                </c:pt>
                <c:pt idx="7563">
                  <c:v>0.0012787</c:v>
                </c:pt>
                <c:pt idx="7564">
                  <c:v>0.0020424</c:v>
                </c:pt>
                <c:pt idx="7565">
                  <c:v>0.0013049</c:v>
                </c:pt>
                <c:pt idx="7566">
                  <c:v>0.0011743</c:v>
                </c:pt>
                <c:pt idx="7567">
                  <c:v>0.0012342</c:v>
                </c:pt>
                <c:pt idx="7568">
                  <c:v>0.0012331</c:v>
                </c:pt>
                <c:pt idx="7569">
                  <c:v>0.001195</c:v>
                </c:pt>
                <c:pt idx="7570">
                  <c:v>0.0012125</c:v>
                </c:pt>
                <c:pt idx="7571">
                  <c:v>0.0011919</c:v>
                </c:pt>
                <c:pt idx="7572">
                  <c:v>0.0012738</c:v>
                </c:pt>
                <c:pt idx="7573">
                  <c:v>0.0012604</c:v>
                </c:pt>
                <c:pt idx="7574">
                  <c:v>0.0012523</c:v>
                </c:pt>
                <c:pt idx="7575">
                  <c:v>0.0013988</c:v>
                </c:pt>
                <c:pt idx="7576">
                  <c:v>0.0013616</c:v>
                </c:pt>
                <c:pt idx="7577">
                  <c:v>0.0012123</c:v>
                </c:pt>
                <c:pt idx="7578">
                  <c:v>0.0014142</c:v>
                </c:pt>
                <c:pt idx="7579">
                  <c:v>0.0018826</c:v>
                </c:pt>
                <c:pt idx="7580">
                  <c:v>0.0047641</c:v>
                </c:pt>
                <c:pt idx="7581">
                  <c:v>0.0015117</c:v>
                </c:pt>
                <c:pt idx="7582">
                  <c:v>0.0012701</c:v>
                </c:pt>
                <c:pt idx="7583">
                  <c:v>0.001219</c:v>
                </c:pt>
                <c:pt idx="7584">
                  <c:v>0.0013567</c:v>
                </c:pt>
                <c:pt idx="7585">
                  <c:v>0.0014294</c:v>
                </c:pt>
                <c:pt idx="7586">
                  <c:v>0.0012913</c:v>
                </c:pt>
                <c:pt idx="7587">
                  <c:v>0.0012639</c:v>
                </c:pt>
                <c:pt idx="7588">
                  <c:v>0.0012481</c:v>
                </c:pt>
                <c:pt idx="7589">
                  <c:v>0.0012124</c:v>
                </c:pt>
                <c:pt idx="7590">
                  <c:v>0.0011936</c:v>
                </c:pt>
                <c:pt idx="7591">
                  <c:v>0.0018773</c:v>
                </c:pt>
                <c:pt idx="7592">
                  <c:v>0.0013956</c:v>
                </c:pt>
                <c:pt idx="7593">
                  <c:v>0.0012316</c:v>
                </c:pt>
                <c:pt idx="7594">
                  <c:v>0.0012002</c:v>
                </c:pt>
                <c:pt idx="7595">
                  <c:v>0.001167</c:v>
                </c:pt>
                <c:pt idx="7596">
                  <c:v>0.0012506</c:v>
                </c:pt>
                <c:pt idx="7597">
                  <c:v>0.001234</c:v>
                </c:pt>
                <c:pt idx="7598">
                  <c:v>0.0012428</c:v>
                </c:pt>
                <c:pt idx="7599">
                  <c:v>0.0012683</c:v>
                </c:pt>
                <c:pt idx="7600">
                  <c:v>0.001176</c:v>
                </c:pt>
                <c:pt idx="7601">
                  <c:v>0.0012116</c:v>
                </c:pt>
                <c:pt idx="7602">
                  <c:v>0.0011805</c:v>
                </c:pt>
                <c:pt idx="7603">
                  <c:v>0.0012048</c:v>
                </c:pt>
                <c:pt idx="7604">
                  <c:v>0.0012057</c:v>
                </c:pt>
                <c:pt idx="7605">
                  <c:v>0.001223</c:v>
                </c:pt>
                <c:pt idx="7606">
                  <c:v>0.0012071</c:v>
                </c:pt>
                <c:pt idx="7607">
                  <c:v>0.0019252</c:v>
                </c:pt>
                <c:pt idx="7608">
                  <c:v>0.0012909</c:v>
                </c:pt>
                <c:pt idx="7609">
                  <c:v>0.001224</c:v>
                </c:pt>
                <c:pt idx="7610">
                  <c:v>0.0012066</c:v>
                </c:pt>
                <c:pt idx="7611">
                  <c:v>0.00132</c:v>
                </c:pt>
                <c:pt idx="7612">
                  <c:v>0.0012946</c:v>
                </c:pt>
                <c:pt idx="7613">
                  <c:v>0.001216</c:v>
                </c:pt>
                <c:pt idx="7614">
                  <c:v>0.0011682</c:v>
                </c:pt>
                <c:pt idx="7615">
                  <c:v>0.0012308</c:v>
                </c:pt>
                <c:pt idx="7616">
                  <c:v>0.0012886</c:v>
                </c:pt>
                <c:pt idx="7617">
                  <c:v>0.0012643</c:v>
                </c:pt>
                <c:pt idx="7618">
                  <c:v>0.0012329</c:v>
                </c:pt>
                <c:pt idx="7619">
                  <c:v>0.0012462</c:v>
                </c:pt>
                <c:pt idx="7620">
                  <c:v>0.0012295</c:v>
                </c:pt>
                <c:pt idx="7621">
                  <c:v>0.0012378</c:v>
                </c:pt>
                <c:pt idx="7622">
                  <c:v>0.0011778</c:v>
                </c:pt>
                <c:pt idx="7623">
                  <c:v>0.0020246</c:v>
                </c:pt>
                <c:pt idx="7624">
                  <c:v>0.0013894</c:v>
                </c:pt>
                <c:pt idx="7625">
                  <c:v>0.0012116</c:v>
                </c:pt>
                <c:pt idx="7626">
                  <c:v>0.0011728</c:v>
                </c:pt>
                <c:pt idx="7627">
                  <c:v>0.0011979</c:v>
                </c:pt>
                <c:pt idx="7628">
                  <c:v>0.0012324</c:v>
                </c:pt>
                <c:pt idx="7629">
                  <c:v>0.0012374</c:v>
                </c:pt>
                <c:pt idx="7630">
                  <c:v>0.0011871</c:v>
                </c:pt>
                <c:pt idx="7631">
                  <c:v>0.0012161</c:v>
                </c:pt>
                <c:pt idx="7632">
                  <c:v>0.0012673</c:v>
                </c:pt>
                <c:pt idx="7633">
                  <c:v>0.0012874</c:v>
                </c:pt>
                <c:pt idx="7634">
                  <c:v>0.0012641</c:v>
                </c:pt>
                <c:pt idx="7635">
                  <c:v>0.0013622</c:v>
                </c:pt>
                <c:pt idx="7636">
                  <c:v>0.0013069</c:v>
                </c:pt>
                <c:pt idx="7637">
                  <c:v>0.0017658</c:v>
                </c:pt>
                <c:pt idx="7638">
                  <c:v>0.0021357</c:v>
                </c:pt>
                <c:pt idx="7639">
                  <c:v>0.0013013</c:v>
                </c:pt>
                <c:pt idx="7640">
                  <c:v>0.0012521</c:v>
                </c:pt>
                <c:pt idx="7641">
                  <c:v>0.0012083</c:v>
                </c:pt>
                <c:pt idx="7642">
                  <c:v>0.0012146</c:v>
                </c:pt>
                <c:pt idx="7643">
                  <c:v>0.001196</c:v>
                </c:pt>
                <c:pt idx="7644">
                  <c:v>0.0012058</c:v>
                </c:pt>
                <c:pt idx="7645">
                  <c:v>0.0011743</c:v>
                </c:pt>
                <c:pt idx="7646">
                  <c:v>0.0011721</c:v>
                </c:pt>
                <c:pt idx="7647">
                  <c:v>0.0012456</c:v>
                </c:pt>
                <c:pt idx="7648">
                  <c:v>0.0013028</c:v>
                </c:pt>
                <c:pt idx="7649">
                  <c:v>0.0013426</c:v>
                </c:pt>
                <c:pt idx="7650">
                  <c:v>0.0013135</c:v>
                </c:pt>
                <c:pt idx="7651">
                  <c:v>0.001254</c:v>
                </c:pt>
                <c:pt idx="7652">
                  <c:v>0.0011777</c:v>
                </c:pt>
                <c:pt idx="7653">
                  <c:v>0.0020875</c:v>
                </c:pt>
                <c:pt idx="7654">
                  <c:v>0.0012333</c:v>
                </c:pt>
                <c:pt idx="7655">
                  <c:v>0.0013613</c:v>
                </c:pt>
                <c:pt idx="7656">
                  <c:v>0.0013883</c:v>
                </c:pt>
                <c:pt idx="7657">
                  <c:v>0.0013799</c:v>
                </c:pt>
                <c:pt idx="7658">
                  <c:v>0.0012513</c:v>
                </c:pt>
                <c:pt idx="7659">
                  <c:v>0.0012164</c:v>
                </c:pt>
                <c:pt idx="7660">
                  <c:v>0.0012196</c:v>
                </c:pt>
                <c:pt idx="7661">
                  <c:v>0.0013167</c:v>
                </c:pt>
                <c:pt idx="7662">
                  <c:v>0.0013427</c:v>
                </c:pt>
                <c:pt idx="7663">
                  <c:v>0.0012962</c:v>
                </c:pt>
                <c:pt idx="7664">
                  <c:v>0.0012663</c:v>
                </c:pt>
                <c:pt idx="7665">
                  <c:v>0.0012021</c:v>
                </c:pt>
                <c:pt idx="7666">
                  <c:v>0.0011868</c:v>
                </c:pt>
                <c:pt idx="7667">
                  <c:v>0.00115</c:v>
                </c:pt>
                <c:pt idx="7668">
                  <c:v>0.0023638</c:v>
                </c:pt>
                <c:pt idx="7669">
                  <c:v>0.0012635</c:v>
                </c:pt>
                <c:pt idx="7670">
                  <c:v>0.0011936</c:v>
                </c:pt>
                <c:pt idx="7671">
                  <c:v>0.0011822</c:v>
                </c:pt>
                <c:pt idx="7672">
                  <c:v>0.0012003</c:v>
                </c:pt>
                <c:pt idx="7673">
                  <c:v>0.0012338</c:v>
                </c:pt>
                <c:pt idx="7674">
                  <c:v>0.0015098</c:v>
                </c:pt>
                <c:pt idx="7675">
                  <c:v>0.0013585</c:v>
                </c:pt>
                <c:pt idx="7676">
                  <c:v>0.0012761</c:v>
                </c:pt>
                <c:pt idx="7677">
                  <c:v>0.0013862</c:v>
                </c:pt>
                <c:pt idx="7678">
                  <c:v>0.0012093</c:v>
                </c:pt>
                <c:pt idx="7679">
                  <c:v>0.0012769</c:v>
                </c:pt>
                <c:pt idx="7680">
                  <c:v>0.0012356</c:v>
                </c:pt>
                <c:pt idx="7681">
                  <c:v>0.0011679</c:v>
                </c:pt>
                <c:pt idx="7682">
                  <c:v>0.0011866</c:v>
                </c:pt>
                <c:pt idx="7683">
                  <c:v>0.0019589</c:v>
                </c:pt>
                <c:pt idx="7684">
                  <c:v>0.0012272</c:v>
                </c:pt>
                <c:pt idx="7685">
                  <c:v>0.0011901</c:v>
                </c:pt>
                <c:pt idx="7686">
                  <c:v>0.0012944</c:v>
                </c:pt>
                <c:pt idx="7687">
                  <c:v>0.0013612</c:v>
                </c:pt>
                <c:pt idx="7688">
                  <c:v>0.0012606</c:v>
                </c:pt>
                <c:pt idx="7689">
                  <c:v>0.0012221</c:v>
                </c:pt>
                <c:pt idx="7690">
                  <c:v>0.0012192</c:v>
                </c:pt>
                <c:pt idx="7691">
                  <c:v>0.0012338</c:v>
                </c:pt>
                <c:pt idx="7692">
                  <c:v>0.0012685</c:v>
                </c:pt>
                <c:pt idx="7693">
                  <c:v>0.00124</c:v>
                </c:pt>
                <c:pt idx="7694">
                  <c:v>0.0012158</c:v>
                </c:pt>
                <c:pt idx="7695">
                  <c:v>0.0011832</c:v>
                </c:pt>
                <c:pt idx="7696">
                  <c:v>0.0012167</c:v>
                </c:pt>
                <c:pt idx="7697">
                  <c:v>0.0011733</c:v>
                </c:pt>
                <c:pt idx="7698">
                  <c:v>0.0012214</c:v>
                </c:pt>
                <c:pt idx="7699">
                  <c:v>0.0019445</c:v>
                </c:pt>
                <c:pt idx="7700">
                  <c:v>0.0013914</c:v>
                </c:pt>
                <c:pt idx="7701">
                  <c:v>0.0013251</c:v>
                </c:pt>
                <c:pt idx="7702">
                  <c:v>0.0012979</c:v>
                </c:pt>
                <c:pt idx="7703">
                  <c:v>0.0013443</c:v>
                </c:pt>
                <c:pt idx="7704">
                  <c:v>0.0012537</c:v>
                </c:pt>
                <c:pt idx="7705">
                  <c:v>0.0012356</c:v>
                </c:pt>
                <c:pt idx="7706">
                  <c:v>0.0012398</c:v>
                </c:pt>
                <c:pt idx="7707">
                  <c:v>0.0013146</c:v>
                </c:pt>
                <c:pt idx="7708">
                  <c:v>0.0013343</c:v>
                </c:pt>
                <c:pt idx="7709">
                  <c:v>0.0012515</c:v>
                </c:pt>
                <c:pt idx="7710">
                  <c:v>0.0012412</c:v>
                </c:pt>
                <c:pt idx="7711">
                  <c:v>0.0011883</c:v>
                </c:pt>
                <c:pt idx="7712">
                  <c:v>0.0016425</c:v>
                </c:pt>
                <c:pt idx="7713">
                  <c:v>0.0020972</c:v>
                </c:pt>
                <c:pt idx="7714">
                  <c:v>0.0014504</c:v>
                </c:pt>
                <c:pt idx="7715">
                  <c:v>0.0012019</c:v>
                </c:pt>
                <c:pt idx="7716">
                  <c:v>0.0012043</c:v>
                </c:pt>
                <c:pt idx="7717">
                  <c:v>0.0012155</c:v>
                </c:pt>
                <c:pt idx="7718">
                  <c:v>0.0011973</c:v>
                </c:pt>
                <c:pt idx="7719">
                  <c:v>0.0012175</c:v>
                </c:pt>
                <c:pt idx="7720">
                  <c:v>0.0012228</c:v>
                </c:pt>
                <c:pt idx="7721">
                  <c:v>0.001216</c:v>
                </c:pt>
                <c:pt idx="7722">
                  <c:v>0.0012297</c:v>
                </c:pt>
                <c:pt idx="7723">
                  <c:v>0.0011749</c:v>
                </c:pt>
                <c:pt idx="7724">
                  <c:v>0.0011529</c:v>
                </c:pt>
                <c:pt idx="7725">
                  <c:v>0.0012288</c:v>
                </c:pt>
                <c:pt idx="7726">
                  <c:v>0.0013597</c:v>
                </c:pt>
                <c:pt idx="7727">
                  <c:v>0.0012834</c:v>
                </c:pt>
                <c:pt idx="7728">
                  <c:v>0.0011888</c:v>
                </c:pt>
                <c:pt idx="7729">
                  <c:v>0.0018881</c:v>
                </c:pt>
                <c:pt idx="7730">
                  <c:v>0.0012552</c:v>
                </c:pt>
                <c:pt idx="7731">
                  <c:v>0.0012214</c:v>
                </c:pt>
                <c:pt idx="7732">
                  <c:v>0.0012453</c:v>
                </c:pt>
                <c:pt idx="7733">
                  <c:v>0.0012214</c:v>
                </c:pt>
                <c:pt idx="7734">
                  <c:v>0.0012186</c:v>
                </c:pt>
                <c:pt idx="7735">
                  <c:v>0.0012312</c:v>
                </c:pt>
                <c:pt idx="7736">
                  <c:v>0.0012066</c:v>
                </c:pt>
                <c:pt idx="7737">
                  <c:v>0.0011952</c:v>
                </c:pt>
                <c:pt idx="7738">
                  <c:v>0.0014286</c:v>
                </c:pt>
                <c:pt idx="7739">
                  <c:v>0.0015481</c:v>
                </c:pt>
                <c:pt idx="7740">
                  <c:v>0.0012267</c:v>
                </c:pt>
                <c:pt idx="7741">
                  <c:v>0.0012387</c:v>
                </c:pt>
                <c:pt idx="7742">
                  <c:v>0.0011552</c:v>
                </c:pt>
                <c:pt idx="7743">
                  <c:v>0.0011615</c:v>
                </c:pt>
                <c:pt idx="7744">
                  <c:v>0.0018644</c:v>
                </c:pt>
                <c:pt idx="7745">
                  <c:v>0.0012421</c:v>
                </c:pt>
                <c:pt idx="7746">
                  <c:v>0.0012566</c:v>
                </c:pt>
                <c:pt idx="7747">
                  <c:v>0.0011942</c:v>
                </c:pt>
                <c:pt idx="7748">
                  <c:v>0.0012103</c:v>
                </c:pt>
                <c:pt idx="7749">
                  <c:v>0.0011763</c:v>
                </c:pt>
                <c:pt idx="7750">
                  <c:v>0.0012313</c:v>
                </c:pt>
                <c:pt idx="7751">
                  <c:v>0.0013404</c:v>
                </c:pt>
                <c:pt idx="7752">
                  <c:v>0.0013005</c:v>
                </c:pt>
                <c:pt idx="7753">
                  <c:v>0.001357</c:v>
                </c:pt>
                <c:pt idx="7754">
                  <c:v>0.0013009</c:v>
                </c:pt>
                <c:pt idx="7755">
                  <c:v>0.0012767</c:v>
                </c:pt>
                <c:pt idx="7756">
                  <c:v>0.0012224</c:v>
                </c:pt>
                <c:pt idx="7757">
                  <c:v>0.0011637</c:v>
                </c:pt>
                <c:pt idx="7758">
                  <c:v>0.0011579</c:v>
                </c:pt>
                <c:pt idx="7759">
                  <c:v>0.0012341</c:v>
                </c:pt>
                <c:pt idx="7760">
                  <c:v>0.0018916</c:v>
                </c:pt>
                <c:pt idx="7761">
                  <c:v>0.0013049</c:v>
                </c:pt>
                <c:pt idx="7762">
                  <c:v>0.0012511</c:v>
                </c:pt>
                <c:pt idx="7763">
                  <c:v>0.0012757</c:v>
                </c:pt>
                <c:pt idx="7764">
                  <c:v>0.0014136</c:v>
                </c:pt>
                <c:pt idx="7765">
                  <c:v>0.0012425</c:v>
                </c:pt>
                <c:pt idx="7766">
                  <c:v>0.00123</c:v>
                </c:pt>
                <c:pt idx="7767">
                  <c:v>0.0012755</c:v>
                </c:pt>
                <c:pt idx="7768">
                  <c:v>0.0013372</c:v>
                </c:pt>
                <c:pt idx="7769">
                  <c:v>0.0012869</c:v>
                </c:pt>
                <c:pt idx="7770">
                  <c:v>0.0013368</c:v>
                </c:pt>
                <c:pt idx="7771">
                  <c:v>0.0011903</c:v>
                </c:pt>
                <c:pt idx="7772">
                  <c:v>0.0011505</c:v>
                </c:pt>
                <c:pt idx="7773">
                  <c:v>0.0011671</c:v>
                </c:pt>
                <c:pt idx="7774">
                  <c:v>0.0011572</c:v>
                </c:pt>
                <c:pt idx="7775">
                  <c:v>0.0018427</c:v>
                </c:pt>
                <c:pt idx="7776">
                  <c:v>0.0012897</c:v>
                </c:pt>
                <c:pt idx="7777">
                  <c:v>0.0013216</c:v>
                </c:pt>
                <c:pt idx="7778">
                  <c:v>0.0013747</c:v>
                </c:pt>
                <c:pt idx="7779">
                  <c:v>0.0011751</c:v>
                </c:pt>
                <c:pt idx="7780">
                  <c:v>0.0012147</c:v>
                </c:pt>
                <c:pt idx="7781">
                  <c:v>0.0012269</c:v>
                </c:pt>
                <c:pt idx="7782">
                  <c:v>0.0012433</c:v>
                </c:pt>
                <c:pt idx="7783">
                  <c:v>0.0012425</c:v>
                </c:pt>
                <c:pt idx="7784">
                  <c:v>0.0013049</c:v>
                </c:pt>
                <c:pt idx="7785">
                  <c:v>0.0013034</c:v>
                </c:pt>
                <c:pt idx="7786">
                  <c:v>0.0012344</c:v>
                </c:pt>
                <c:pt idx="7787">
                  <c:v>0.0011892</c:v>
                </c:pt>
                <c:pt idx="7788">
                  <c:v>0.0011812</c:v>
                </c:pt>
                <c:pt idx="7789">
                  <c:v>0.001209</c:v>
                </c:pt>
                <c:pt idx="7790">
                  <c:v>0.0012958</c:v>
                </c:pt>
                <c:pt idx="7791">
                  <c:v>0.0020783</c:v>
                </c:pt>
                <c:pt idx="7792">
                  <c:v>0.0013375</c:v>
                </c:pt>
                <c:pt idx="7793">
                  <c:v>0.0012831</c:v>
                </c:pt>
                <c:pt idx="7794">
                  <c:v>0.0012463</c:v>
                </c:pt>
                <c:pt idx="7795">
                  <c:v>0.0011959</c:v>
                </c:pt>
                <c:pt idx="7796">
                  <c:v>0.0012545</c:v>
                </c:pt>
                <c:pt idx="7797">
                  <c:v>0.0012668</c:v>
                </c:pt>
                <c:pt idx="7798">
                  <c:v>0.0012164</c:v>
                </c:pt>
                <c:pt idx="7799">
                  <c:v>0.0012824</c:v>
                </c:pt>
                <c:pt idx="7800">
                  <c:v>0.0012565</c:v>
                </c:pt>
                <c:pt idx="7801">
                  <c:v>0.0011871</c:v>
                </c:pt>
                <c:pt idx="7802">
                  <c:v>0.0012879</c:v>
                </c:pt>
                <c:pt idx="7803">
                  <c:v>0.0013011</c:v>
                </c:pt>
                <c:pt idx="7804">
                  <c:v>0.0012263</c:v>
                </c:pt>
                <c:pt idx="7805">
                  <c:v>0.0012114</c:v>
                </c:pt>
                <c:pt idx="7806">
                  <c:v>0.0019266</c:v>
                </c:pt>
                <c:pt idx="7807">
                  <c:v>0.0012411</c:v>
                </c:pt>
                <c:pt idx="7808">
                  <c:v>0.0012433</c:v>
                </c:pt>
                <c:pt idx="7809">
                  <c:v>0.0011761</c:v>
                </c:pt>
                <c:pt idx="7810">
                  <c:v>0.0011991</c:v>
                </c:pt>
                <c:pt idx="7811">
                  <c:v>0.0012323</c:v>
                </c:pt>
                <c:pt idx="7812">
                  <c:v>0.0012806</c:v>
                </c:pt>
                <c:pt idx="7813">
                  <c:v>0.0012658</c:v>
                </c:pt>
                <c:pt idx="7814">
                  <c:v>0.0011998</c:v>
                </c:pt>
                <c:pt idx="7815">
                  <c:v>0.0013492</c:v>
                </c:pt>
                <c:pt idx="7816">
                  <c:v>0.0013141</c:v>
                </c:pt>
                <c:pt idx="7817">
                  <c:v>0.0012237</c:v>
                </c:pt>
                <c:pt idx="7818">
                  <c:v>0.0011707</c:v>
                </c:pt>
                <c:pt idx="7819">
                  <c:v>0.0011602</c:v>
                </c:pt>
                <c:pt idx="7820">
                  <c:v>0.0012193</c:v>
                </c:pt>
                <c:pt idx="7821">
                  <c:v>0.0011524</c:v>
                </c:pt>
                <c:pt idx="7822">
                  <c:v>0.0019258</c:v>
                </c:pt>
                <c:pt idx="7823">
                  <c:v>0.0012851</c:v>
                </c:pt>
                <c:pt idx="7824">
                  <c:v>0.0012682</c:v>
                </c:pt>
                <c:pt idx="7825">
                  <c:v>0.0012139</c:v>
                </c:pt>
                <c:pt idx="7826">
                  <c:v>0.001276</c:v>
                </c:pt>
                <c:pt idx="7827">
                  <c:v>0.0012423</c:v>
                </c:pt>
                <c:pt idx="7828">
                  <c:v>0.0013301</c:v>
                </c:pt>
                <c:pt idx="7829">
                  <c:v>0.0013224</c:v>
                </c:pt>
                <c:pt idx="7830">
                  <c:v>0.0012504</c:v>
                </c:pt>
                <c:pt idx="7831">
                  <c:v>0.0012383</c:v>
                </c:pt>
                <c:pt idx="7832">
                  <c:v>0.0011989</c:v>
                </c:pt>
                <c:pt idx="7833">
                  <c:v>0.0011963</c:v>
                </c:pt>
                <c:pt idx="7834">
                  <c:v>0.0011607</c:v>
                </c:pt>
                <c:pt idx="7835">
                  <c:v>0.0011932</c:v>
                </c:pt>
                <c:pt idx="7836">
                  <c:v>0.0011871</c:v>
                </c:pt>
                <c:pt idx="7837">
                  <c:v>0.0019736</c:v>
                </c:pt>
                <c:pt idx="7838">
                  <c:v>0.0012352</c:v>
                </c:pt>
                <c:pt idx="7839">
                  <c:v>0.0011915</c:v>
                </c:pt>
                <c:pt idx="7840">
                  <c:v>0.001195</c:v>
                </c:pt>
                <c:pt idx="7841">
                  <c:v>0.0012502</c:v>
                </c:pt>
                <c:pt idx="7842">
                  <c:v>0.0012989</c:v>
                </c:pt>
                <c:pt idx="7843">
                  <c:v>0.0012677</c:v>
                </c:pt>
                <c:pt idx="7844">
                  <c:v>0.001275</c:v>
                </c:pt>
                <c:pt idx="7845">
                  <c:v>0.0011988</c:v>
                </c:pt>
                <c:pt idx="7846">
                  <c:v>0.0012734</c:v>
                </c:pt>
                <c:pt idx="7847">
                  <c:v>0.0012709</c:v>
                </c:pt>
                <c:pt idx="7848">
                  <c:v>0.0012494</c:v>
                </c:pt>
                <c:pt idx="7849">
                  <c:v>0.0012792</c:v>
                </c:pt>
                <c:pt idx="7850">
                  <c:v>0.0012228</c:v>
                </c:pt>
                <c:pt idx="7851">
                  <c:v>0.0011652</c:v>
                </c:pt>
                <c:pt idx="7852">
                  <c:v>0.0011959</c:v>
                </c:pt>
                <c:pt idx="7853">
                  <c:v>0.0020001</c:v>
                </c:pt>
                <c:pt idx="7854">
                  <c:v>0.0014158</c:v>
                </c:pt>
                <c:pt idx="7855">
                  <c:v>0.001278</c:v>
                </c:pt>
                <c:pt idx="7856">
                  <c:v>0.0011921</c:v>
                </c:pt>
                <c:pt idx="7857">
                  <c:v>0.0012247</c:v>
                </c:pt>
                <c:pt idx="7858">
                  <c:v>0.0011581</c:v>
                </c:pt>
                <c:pt idx="7859">
                  <c:v>0.0011657</c:v>
                </c:pt>
                <c:pt idx="7860">
                  <c:v>0.0012267</c:v>
                </c:pt>
                <c:pt idx="7861">
                  <c:v>0.0012157</c:v>
                </c:pt>
                <c:pt idx="7862">
                  <c:v>0.0012827</c:v>
                </c:pt>
                <c:pt idx="7863">
                  <c:v>0.0014012</c:v>
                </c:pt>
                <c:pt idx="7864">
                  <c:v>0.0013004</c:v>
                </c:pt>
                <c:pt idx="7865">
                  <c:v>0.0012502</c:v>
                </c:pt>
                <c:pt idx="7866">
                  <c:v>0.0011858</c:v>
                </c:pt>
                <c:pt idx="7867">
                  <c:v>0.0013027</c:v>
                </c:pt>
                <c:pt idx="7868">
                  <c:v>0.002166</c:v>
                </c:pt>
                <c:pt idx="7869">
                  <c:v>0.0012762</c:v>
                </c:pt>
                <c:pt idx="7870">
                  <c:v>0.0012745</c:v>
                </c:pt>
                <c:pt idx="7871">
                  <c:v>0.0012307</c:v>
                </c:pt>
                <c:pt idx="7872">
                  <c:v>0.0011813</c:v>
                </c:pt>
                <c:pt idx="7873">
                  <c:v>0.0012145</c:v>
                </c:pt>
                <c:pt idx="7874">
                  <c:v>0.0014354</c:v>
                </c:pt>
                <c:pt idx="7875">
                  <c:v>0.0012552</c:v>
                </c:pt>
                <c:pt idx="7876">
                  <c:v>0.0012579</c:v>
                </c:pt>
                <c:pt idx="7877">
                  <c:v>0.0012365</c:v>
                </c:pt>
                <c:pt idx="7878">
                  <c:v>0.0012876</c:v>
                </c:pt>
                <c:pt idx="7879">
                  <c:v>0.0013256</c:v>
                </c:pt>
                <c:pt idx="7880">
                  <c:v>0.0013195</c:v>
                </c:pt>
                <c:pt idx="7881">
                  <c:v>0.0012369</c:v>
                </c:pt>
                <c:pt idx="7882">
                  <c:v>0.0012106</c:v>
                </c:pt>
                <c:pt idx="7883">
                  <c:v>0.0021207</c:v>
                </c:pt>
                <c:pt idx="7884">
                  <c:v>0.0012561</c:v>
                </c:pt>
                <c:pt idx="7885">
                  <c:v>0.0012644</c:v>
                </c:pt>
                <c:pt idx="7886">
                  <c:v>0.0013315</c:v>
                </c:pt>
                <c:pt idx="7887">
                  <c:v>0.0012794</c:v>
                </c:pt>
                <c:pt idx="7888">
                  <c:v>0.0012174</c:v>
                </c:pt>
                <c:pt idx="7889">
                  <c:v>0.0011787</c:v>
                </c:pt>
                <c:pt idx="7890">
                  <c:v>0.0011963</c:v>
                </c:pt>
                <c:pt idx="7891">
                  <c:v>0.0011635</c:v>
                </c:pt>
                <c:pt idx="7892">
                  <c:v>0.0016775</c:v>
                </c:pt>
                <c:pt idx="7893">
                  <c:v>0.0016139</c:v>
                </c:pt>
                <c:pt idx="7894">
                  <c:v>0.001437</c:v>
                </c:pt>
                <c:pt idx="7895">
                  <c:v>0.0013795</c:v>
                </c:pt>
                <c:pt idx="7896">
                  <c:v>0.0012851</c:v>
                </c:pt>
                <c:pt idx="7897">
                  <c:v>0.0015862</c:v>
                </c:pt>
                <c:pt idx="7898">
                  <c:v>0.0027432</c:v>
                </c:pt>
                <c:pt idx="7899">
                  <c:v>0.0013436</c:v>
                </c:pt>
                <c:pt idx="7900">
                  <c:v>0.0013193</c:v>
                </c:pt>
                <c:pt idx="7901">
                  <c:v>0.0012909</c:v>
                </c:pt>
                <c:pt idx="7902">
                  <c:v>0.0013059</c:v>
                </c:pt>
                <c:pt idx="7903">
                  <c:v>0.0013022</c:v>
                </c:pt>
                <c:pt idx="7904">
                  <c:v>0.0013228</c:v>
                </c:pt>
                <c:pt idx="7905">
                  <c:v>0.0012782</c:v>
                </c:pt>
                <c:pt idx="7906">
                  <c:v>0.0012259</c:v>
                </c:pt>
                <c:pt idx="7907">
                  <c:v>0.0011769</c:v>
                </c:pt>
                <c:pt idx="7908">
                  <c:v>0.0014095</c:v>
                </c:pt>
                <c:pt idx="7909">
                  <c:v>0.001265</c:v>
                </c:pt>
                <c:pt idx="7910">
                  <c:v>0.0012081</c:v>
                </c:pt>
                <c:pt idx="7911">
                  <c:v>0.0011962</c:v>
                </c:pt>
                <c:pt idx="7912">
                  <c:v>0.0022258</c:v>
                </c:pt>
                <c:pt idx="7913">
                  <c:v>0.0014114</c:v>
                </c:pt>
                <c:pt idx="7914">
                  <c:v>0.0014673</c:v>
                </c:pt>
                <c:pt idx="7915">
                  <c:v>0.0014369</c:v>
                </c:pt>
                <c:pt idx="7916">
                  <c:v>0.0014144</c:v>
                </c:pt>
                <c:pt idx="7917">
                  <c:v>0.0013707</c:v>
                </c:pt>
                <c:pt idx="7918">
                  <c:v>0.0012146</c:v>
                </c:pt>
                <c:pt idx="7919">
                  <c:v>0.001333</c:v>
                </c:pt>
                <c:pt idx="7920">
                  <c:v>0.0012494</c:v>
                </c:pt>
                <c:pt idx="7921">
                  <c:v>0.0012364</c:v>
                </c:pt>
                <c:pt idx="7922">
                  <c:v>0.0012382</c:v>
                </c:pt>
                <c:pt idx="7923">
                  <c:v>0.0011847</c:v>
                </c:pt>
                <c:pt idx="7924">
                  <c:v>0.0011763</c:v>
                </c:pt>
                <c:pt idx="7925">
                  <c:v>0.001199</c:v>
                </c:pt>
                <c:pt idx="7926">
                  <c:v>0.0011665</c:v>
                </c:pt>
                <c:pt idx="7927">
                  <c:v>0.0021299</c:v>
                </c:pt>
                <c:pt idx="7928">
                  <c:v>0.0013033</c:v>
                </c:pt>
                <c:pt idx="7929">
                  <c:v>0.0012694</c:v>
                </c:pt>
                <c:pt idx="7930">
                  <c:v>0.0012275</c:v>
                </c:pt>
                <c:pt idx="7931">
                  <c:v>0.0012574</c:v>
                </c:pt>
                <c:pt idx="7932">
                  <c:v>0.0012209</c:v>
                </c:pt>
                <c:pt idx="7933">
                  <c:v>0.0012149</c:v>
                </c:pt>
                <c:pt idx="7934">
                  <c:v>0.0013353</c:v>
                </c:pt>
                <c:pt idx="7935">
                  <c:v>0.0012777</c:v>
                </c:pt>
                <c:pt idx="7936">
                  <c:v>0.0014259</c:v>
                </c:pt>
                <c:pt idx="7937">
                  <c:v>0.0013465</c:v>
                </c:pt>
                <c:pt idx="7938">
                  <c:v>0.0013928</c:v>
                </c:pt>
                <c:pt idx="7939">
                  <c:v>0.0012259</c:v>
                </c:pt>
                <c:pt idx="7940">
                  <c:v>0.0012826</c:v>
                </c:pt>
                <c:pt idx="7941">
                  <c:v>0.0015103</c:v>
                </c:pt>
                <c:pt idx="7942">
                  <c:v>0.002346</c:v>
                </c:pt>
                <c:pt idx="7943">
                  <c:v>0.0012667</c:v>
                </c:pt>
                <c:pt idx="7944">
                  <c:v>0.0012442</c:v>
                </c:pt>
                <c:pt idx="7945">
                  <c:v>0.0012021</c:v>
                </c:pt>
                <c:pt idx="7946">
                  <c:v>0.0011918</c:v>
                </c:pt>
                <c:pt idx="7947">
                  <c:v>0.0011885</c:v>
                </c:pt>
                <c:pt idx="7948">
                  <c:v>0.0012247</c:v>
                </c:pt>
                <c:pt idx="7949">
                  <c:v>0.0012864</c:v>
                </c:pt>
                <c:pt idx="7950">
                  <c:v>0.0013123</c:v>
                </c:pt>
                <c:pt idx="7951">
                  <c:v>0.0013001</c:v>
                </c:pt>
                <c:pt idx="7952">
                  <c:v>0.0012448</c:v>
                </c:pt>
                <c:pt idx="7953">
                  <c:v>0.0013176</c:v>
                </c:pt>
                <c:pt idx="7954">
                  <c:v>0.001308</c:v>
                </c:pt>
                <c:pt idx="7955">
                  <c:v>0.0012206</c:v>
                </c:pt>
                <c:pt idx="7956">
                  <c:v>0.0019639</c:v>
                </c:pt>
                <c:pt idx="7957">
                  <c:v>0.0012419</c:v>
                </c:pt>
                <c:pt idx="7958">
                  <c:v>0.0013129</c:v>
                </c:pt>
                <c:pt idx="7959">
                  <c:v>0.0013215</c:v>
                </c:pt>
                <c:pt idx="7960">
                  <c:v>0.0012202</c:v>
                </c:pt>
                <c:pt idx="7961">
                  <c:v>0.0012182</c:v>
                </c:pt>
                <c:pt idx="7962">
                  <c:v>0.0011987</c:v>
                </c:pt>
                <c:pt idx="7963">
                  <c:v>0.0012147</c:v>
                </c:pt>
                <c:pt idx="7964">
                  <c:v>0.0012049</c:v>
                </c:pt>
                <c:pt idx="7965">
                  <c:v>0.0013085</c:v>
                </c:pt>
                <c:pt idx="7966">
                  <c:v>0.0016089</c:v>
                </c:pt>
                <c:pt idx="7967">
                  <c:v>0.0013367</c:v>
                </c:pt>
                <c:pt idx="7968">
                  <c:v>0.0012813</c:v>
                </c:pt>
                <c:pt idx="7969">
                  <c:v>0.0012268</c:v>
                </c:pt>
                <c:pt idx="7970">
                  <c:v>0.001203</c:v>
                </c:pt>
                <c:pt idx="7971">
                  <c:v>0.0011939</c:v>
                </c:pt>
                <c:pt idx="7972">
                  <c:v>0.0020505</c:v>
                </c:pt>
                <c:pt idx="7973">
                  <c:v>0.0012281</c:v>
                </c:pt>
                <c:pt idx="7974">
                  <c:v>0.0011959</c:v>
                </c:pt>
                <c:pt idx="7975">
                  <c:v>0.0012108</c:v>
                </c:pt>
                <c:pt idx="7976">
                  <c:v>0.0011914</c:v>
                </c:pt>
                <c:pt idx="7977">
                  <c:v>0.0012525</c:v>
                </c:pt>
                <c:pt idx="7978">
                  <c:v>0.0013985</c:v>
                </c:pt>
                <c:pt idx="7979">
                  <c:v>0.0013862</c:v>
                </c:pt>
                <c:pt idx="7980">
                  <c:v>0.0012881</c:v>
                </c:pt>
                <c:pt idx="7981">
                  <c:v>0.001245</c:v>
                </c:pt>
                <c:pt idx="7982">
                  <c:v>0.0012247</c:v>
                </c:pt>
                <c:pt idx="7983">
                  <c:v>0.001262</c:v>
                </c:pt>
                <c:pt idx="7984">
                  <c:v>0.0011734</c:v>
                </c:pt>
                <c:pt idx="7985">
                  <c:v>0.0011943</c:v>
                </c:pt>
                <c:pt idx="7986">
                  <c:v>0.0012104</c:v>
                </c:pt>
                <c:pt idx="7987">
                  <c:v>0.0019961</c:v>
                </c:pt>
                <c:pt idx="7988">
                  <c:v>0.0012729</c:v>
                </c:pt>
                <c:pt idx="7989">
                  <c:v>0.0013633</c:v>
                </c:pt>
                <c:pt idx="7990">
                  <c:v>0.0014131</c:v>
                </c:pt>
                <c:pt idx="7991">
                  <c:v>0.001405</c:v>
                </c:pt>
                <c:pt idx="7992">
                  <c:v>0.0012636</c:v>
                </c:pt>
                <c:pt idx="7993">
                  <c:v>0.0012453</c:v>
                </c:pt>
                <c:pt idx="7994">
                  <c:v>0.0012109</c:v>
                </c:pt>
                <c:pt idx="7995">
                  <c:v>0.0012512</c:v>
                </c:pt>
                <c:pt idx="7996">
                  <c:v>0.0012499</c:v>
                </c:pt>
                <c:pt idx="7997">
                  <c:v>0.001251</c:v>
                </c:pt>
                <c:pt idx="7998">
                  <c:v>0.0011791</c:v>
                </c:pt>
                <c:pt idx="7999">
                  <c:v>0.0011693</c:v>
                </c:pt>
                <c:pt idx="8000">
                  <c:v>0.0012265</c:v>
                </c:pt>
                <c:pt idx="8001">
                  <c:v>0.0011602</c:v>
                </c:pt>
                <c:pt idx="8002">
                  <c:v>0.0019429</c:v>
                </c:pt>
                <c:pt idx="8003">
                  <c:v>0.0013416</c:v>
                </c:pt>
                <c:pt idx="8004">
                  <c:v>0.0012911</c:v>
                </c:pt>
                <c:pt idx="8005">
                  <c:v>0.0012789</c:v>
                </c:pt>
                <c:pt idx="8006">
                  <c:v>0.004727</c:v>
                </c:pt>
                <c:pt idx="8007">
                  <c:v>0.0014491</c:v>
                </c:pt>
                <c:pt idx="8008">
                  <c:v>0.0013185</c:v>
                </c:pt>
                <c:pt idx="8009">
                  <c:v>0.0013654</c:v>
                </c:pt>
                <c:pt idx="8010">
                  <c:v>0.0012533</c:v>
                </c:pt>
                <c:pt idx="8011">
                  <c:v>0.0012192</c:v>
                </c:pt>
                <c:pt idx="8012">
                  <c:v>0.0012117</c:v>
                </c:pt>
                <c:pt idx="8013">
                  <c:v>0.001246</c:v>
                </c:pt>
                <c:pt idx="8014">
                  <c:v>0.0013926</c:v>
                </c:pt>
                <c:pt idx="8015">
                  <c:v>0.0019708</c:v>
                </c:pt>
                <c:pt idx="8016">
                  <c:v>0.0013749</c:v>
                </c:pt>
                <c:pt idx="8017">
                  <c:v>0.0012528</c:v>
                </c:pt>
                <c:pt idx="8018">
                  <c:v>0.0013633</c:v>
                </c:pt>
                <c:pt idx="8019">
                  <c:v>0.001217</c:v>
                </c:pt>
                <c:pt idx="8020">
                  <c:v>0.0012198</c:v>
                </c:pt>
                <c:pt idx="8021">
                  <c:v>0.0012155</c:v>
                </c:pt>
                <c:pt idx="8022">
                  <c:v>0.0012611</c:v>
                </c:pt>
                <c:pt idx="8023">
                  <c:v>0.001247</c:v>
                </c:pt>
                <c:pt idx="8024">
                  <c:v>0.0012258</c:v>
                </c:pt>
                <c:pt idx="8025">
                  <c:v>0.0011844</c:v>
                </c:pt>
                <c:pt idx="8026">
                  <c:v>0.0012999</c:v>
                </c:pt>
                <c:pt idx="8027">
                  <c:v>0.0014206</c:v>
                </c:pt>
                <c:pt idx="8028">
                  <c:v>0.0012303</c:v>
                </c:pt>
                <c:pt idx="8029">
                  <c:v>0.0012048</c:v>
                </c:pt>
                <c:pt idx="8030">
                  <c:v>0.0018768</c:v>
                </c:pt>
                <c:pt idx="8031">
                  <c:v>0.0012502</c:v>
                </c:pt>
                <c:pt idx="8032">
                  <c:v>0.0011861</c:v>
                </c:pt>
                <c:pt idx="8033">
                  <c:v>0.0012161</c:v>
                </c:pt>
                <c:pt idx="8034">
                  <c:v>0.0012074</c:v>
                </c:pt>
                <c:pt idx="8035">
                  <c:v>0.0012246</c:v>
                </c:pt>
                <c:pt idx="8036">
                  <c:v>0.001242</c:v>
                </c:pt>
                <c:pt idx="8037">
                  <c:v>0.001233</c:v>
                </c:pt>
                <c:pt idx="8038">
                  <c:v>0.0011897</c:v>
                </c:pt>
                <c:pt idx="8039">
                  <c:v>0.0013358</c:v>
                </c:pt>
                <c:pt idx="8040">
                  <c:v>0.0013827</c:v>
                </c:pt>
                <c:pt idx="8041">
                  <c:v>0.0012575</c:v>
                </c:pt>
                <c:pt idx="8042">
                  <c:v>0.0012419</c:v>
                </c:pt>
                <c:pt idx="8043">
                  <c:v>0.001226</c:v>
                </c:pt>
                <c:pt idx="8044">
                  <c:v>0.0012124</c:v>
                </c:pt>
                <c:pt idx="8045">
                  <c:v>0.0019157</c:v>
                </c:pt>
                <c:pt idx="8046">
                  <c:v>0.0012303</c:v>
                </c:pt>
                <c:pt idx="8047">
                  <c:v>0.0013855</c:v>
                </c:pt>
                <c:pt idx="8048">
                  <c:v>0.0012278</c:v>
                </c:pt>
                <c:pt idx="8049">
                  <c:v>0.0012076</c:v>
                </c:pt>
                <c:pt idx="8050">
                  <c:v>0.0011487</c:v>
                </c:pt>
                <c:pt idx="8051">
                  <c:v>0.0012288</c:v>
                </c:pt>
                <c:pt idx="8052">
                  <c:v>0.0012627</c:v>
                </c:pt>
                <c:pt idx="8053">
                  <c:v>0.0012655</c:v>
                </c:pt>
                <c:pt idx="8054">
                  <c:v>0.0011995</c:v>
                </c:pt>
                <c:pt idx="8055">
                  <c:v>0.0011711</c:v>
                </c:pt>
                <c:pt idx="8056">
                  <c:v>0.0011869</c:v>
                </c:pt>
                <c:pt idx="8057">
                  <c:v>0.0012392</c:v>
                </c:pt>
                <c:pt idx="8058">
                  <c:v>0.0011775</c:v>
                </c:pt>
                <c:pt idx="8059">
                  <c:v>0.0012006</c:v>
                </c:pt>
                <c:pt idx="8060">
                  <c:v>0.0012022</c:v>
                </c:pt>
                <c:pt idx="8061">
                  <c:v>0.0018718</c:v>
                </c:pt>
                <c:pt idx="8062">
                  <c:v>0.0012292</c:v>
                </c:pt>
                <c:pt idx="8063">
                  <c:v>0.0012312</c:v>
                </c:pt>
                <c:pt idx="8064">
                  <c:v>0.0012951</c:v>
                </c:pt>
                <c:pt idx="8065">
                  <c:v>0.0012737</c:v>
                </c:pt>
                <c:pt idx="8066">
                  <c:v>0.0013306</c:v>
                </c:pt>
                <c:pt idx="8067">
                  <c:v>0.0013459</c:v>
                </c:pt>
                <c:pt idx="8068">
                  <c:v>0.0012788</c:v>
                </c:pt>
                <c:pt idx="8069">
                  <c:v>0.0012341</c:v>
                </c:pt>
                <c:pt idx="8070">
                  <c:v>0.0012493</c:v>
                </c:pt>
                <c:pt idx="8071">
                  <c:v>0.0012617</c:v>
                </c:pt>
                <c:pt idx="8072">
                  <c:v>0.0012911</c:v>
                </c:pt>
                <c:pt idx="8073">
                  <c:v>0.0011841</c:v>
                </c:pt>
                <c:pt idx="8074">
                  <c:v>0.0012348</c:v>
                </c:pt>
                <c:pt idx="8075">
                  <c:v>0.001268</c:v>
                </c:pt>
                <c:pt idx="8076">
                  <c:v>0.0018909</c:v>
                </c:pt>
                <c:pt idx="8077">
                  <c:v>0.0012786</c:v>
                </c:pt>
                <c:pt idx="8078">
                  <c:v>0.0013519</c:v>
                </c:pt>
                <c:pt idx="8079">
                  <c:v>0.0012996</c:v>
                </c:pt>
                <c:pt idx="8080">
                  <c:v>0.0013589</c:v>
                </c:pt>
                <c:pt idx="8081">
                  <c:v>0.0012683</c:v>
                </c:pt>
                <c:pt idx="8082">
                  <c:v>0.0012169</c:v>
                </c:pt>
                <c:pt idx="8083">
                  <c:v>0.0012865</c:v>
                </c:pt>
                <c:pt idx="8084">
                  <c:v>0.0013016</c:v>
                </c:pt>
                <c:pt idx="8085">
                  <c:v>0.0012757</c:v>
                </c:pt>
                <c:pt idx="8086">
                  <c:v>0.0012853</c:v>
                </c:pt>
                <c:pt idx="8087">
                  <c:v>0.0013201</c:v>
                </c:pt>
                <c:pt idx="8088">
                  <c:v>0.0013024</c:v>
                </c:pt>
                <c:pt idx="8089">
                  <c:v>0.0012894</c:v>
                </c:pt>
                <c:pt idx="8090">
                  <c:v>0.0012733</c:v>
                </c:pt>
                <c:pt idx="8091">
                  <c:v>0.0020835</c:v>
                </c:pt>
                <c:pt idx="8092">
                  <c:v>0.0013073</c:v>
                </c:pt>
                <c:pt idx="8093">
                  <c:v>0.001306</c:v>
                </c:pt>
                <c:pt idx="8094">
                  <c:v>0.0012435</c:v>
                </c:pt>
                <c:pt idx="8095">
                  <c:v>0.0012417</c:v>
                </c:pt>
                <c:pt idx="8096">
                  <c:v>0.0012574</c:v>
                </c:pt>
                <c:pt idx="8097">
                  <c:v>0.001192</c:v>
                </c:pt>
                <c:pt idx="8098">
                  <c:v>0.00117</c:v>
                </c:pt>
                <c:pt idx="8099">
                  <c:v>0.0011998</c:v>
                </c:pt>
                <c:pt idx="8100">
                  <c:v>0.0012241</c:v>
                </c:pt>
                <c:pt idx="8101">
                  <c:v>0.0011827</c:v>
                </c:pt>
                <c:pt idx="8102">
                  <c:v>0.0013319</c:v>
                </c:pt>
                <c:pt idx="8103">
                  <c:v>0.0014289</c:v>
                </c:pt>
                <c:pt idx="8104">
                  <c:v>0.0014776</c:v>
                </c:pt>
                <c:pt idx="8105">
                  <c:v>0.0012918</c:v>
                </c:pt>
                <c:pt idx="8106">
                  <c:v>0.0020804</c:v>
                </c:pt>
                <c:pt idx="8107">
                  <c:v>0.0013714</c:v>
                </c:pt>
                <c:pt idx="8108">
                  <c:v>0.0012416</c:v>
                </c:pt>
                <c:pt idx="8109">
                  <c:v>0.0012276</c:v>
                </c:pt>
                <c:pt idx="8110">
                  <c:v>0.0011984</c:v>
                </c:pt>
                <c:pt idx="8111">
                  <c:v>0.0012221</c:v>
                </c:pt>
                <c:pt idx="8112">
                  <c:v>0.0012426</c:v>
                </c:pt>
                <c:pt idx="8113">
                  <c:v>0.0012087</c:v>
                </c:pt>
                <c:pt idx="8114">
                  <c:v>0.0012211</c:v>
                </c:pt>
                <c:pt idx="8115">
                  <c:v>0.0012955</c:v>
                </c:pt>
                <c:pt idx="8116">
                  <c:v>0.0013975</c:v>
                </c:pt>
                <c:pt idx="8117">
                  <c:v>0.0013488</c:v>
                </c:pt>
                <c:pt idx="8118">
                  <c:v>0.0013362</c:v>
                </c:pt>
                <c:pt idx="8119">
                  <c:v>0.0012405</c:v>
                </c:pt>
                <c:pt idx="8120">
                  <c:v>0.0012369</c:v>
                </c:pt>
                <c:pt idx="8121">
                  <c:v>0.0012143</c:v>
                </c:pt>
                <c:pt idx="8122">
                  <c:v>0.0019524</c:v>
                </c:pt>
                <c:pt idx="8123">
                  <c:v>0.0012579</c:v>
                </c:pt>
                <c:pt idx="8124">
                  <c:v>0.0012061</c:v>
                </c:pt>
                <c:pt idx="8125">
                  <c:v>0.0011962</c:v>
                </c:pt>
                <c:pt idx="8126">
                  <c:v>0.0011533</c:v>
                </c:pt>
                <c:pt idx="8127">
                  <c:v>0.0012936</c:v>
                </c:pt>
                <c:pt idx="8128">
                  <c:v>0.0013151</c:v>
                </c:pt>
                <c:pt idx="8129">
                  <c:v>0.0013669</c:v>
                </c:pt>
                <c:pt idx="8130">
                  <c:v>0.0012957</c:v>
                </c:pt>
                <c:pt idx="8131">
                  <c:v>0.0012275</c:v>
                </c:pt>
                <c:pt idx="8132">
                  <c:v>0.0011852</c:v>
                </c:pt>
                <c:pt idx="8133">
                  <c:v>0.0011884</c:v>
                </c:pt>
                <c:pt idx="8134">
                  <c:v>0.0011765</c:v>
                </c:pt>
                <c:pt idx="8135">
                  <c:v>0.0012038</c:v>
                </c:pt>
                <c:pt idx="8136">
                  <c:v>0.0011772</c:v>
                </c:pt>
                <c:pt idx="8137">
                  <c:v>0.0019086</c:v>
                </c:pt>
                <c:pt idx="8138">
                  <c:v>0.0012341</c:v>
                </c:pt>
                <c:pt idx="8139">
                  <c:v>0.0012321</c:v>
                </c:pt>
                <c:pt idx="8140">
                  <c:v>0.0012132</c:v>
                </c:pt>
                <c:pt idx="8141">
                  <c:v>0.0012798</c:v>
                </c:pt>
                <c:pt idx="8142">
                  <c:v>0.0014046</c:v>
                </c:pt>
                <c:pt idx="8143">
                  <c:v>0.0012931</c:v>
                </c:pt>
                <c:pt idx="8144">
                  <c:v>0.0012448</c:v>
                </c:pt>
                <c:pt idx="8145">
                  <c:v>0.0012608</c:v>
                </c:pt>
                <c:pt idx="8146">
                  <c:v>0.0012106</c:v>
                </c:pt>
                <c:pt idx="8147">
                  <c:v>0.0012061</c:v>
                </c:pt>
                <c:pt idx="8148">
                  <c:v>0.0011712</c:v>
                </c:pt>
                <c:pt idx="8149">
                  <c:v>0.0011719</c:v>
                </c:pt>
                <c:pt idx="8150">
                  <c:v>0.0011657</c:v>
                </c:pt>
                <c:pt idx="8151">
                  <c:v>0.0011809</c:v>
                </c:pt>
                <c:pt idx="8152">
                  <c:v>0.0012095</c:v>
                </c:pt>
                <c:pt idx="8153">
                  <c:v>0.0020663</c:v>
                </c:pt>
                <c:pt idx="8154">
                  <c:v>0.0014537</c:v>
                </c:pt>
                <c:pt idx="8155">
                  <c:v>0.0013132</c:v>
                </c:pt>
                <c:pt idx="8156">
                  <c:v>0.0011696</c:v>
                </c:pt>
                <c:pt idx="8157">
                  <c:v>0.0011872</c:v>
                </c:pt>
                <c:pt idx="8158">
                  <c:v>0.0012041</c:v>
                </c:pt>
                <c:pt idx="8159">
                  <c:v>0.0011692</c:v>
                </c:pt>
                <c:pt idx="8160">
                  <c:v>0.0012039</c:v>
                </c:pt>
                <c:pt idx="8161">
                  <c:v>0.0012866</c:v>
                </c:pt>
                <c:pt idx="8162">
                  <c:v>0.0012399</c:v>
                </c:pt>
                <c:pt idx="8163">
                  <c:v>0.0013058</c:v>
                </c:pt>
                <c:pt idx="8164">
                  <c:v>0.0013545</c:v>
                </c:pt>
                <c:pt idx="8165">
                  <c:v>0.0012545</c:v>
                </c:pt>
                <c:pt idx="8166">
                  <c:v>0.0014251</c:v>
                </c:pt>
                <c:pt idx="8167">
                  <c:v>0.0016913</c:v>
                </c:pt>
                <c:pt idx="8168">
                  <c:v>0.0022273</c:v>
                </c:pt>
                <c:pt idx="8169">
                  <c:v>0.0012897</c:v>
                </c:pt>
                <c:pt idx="8170">
                  <c:v>0.0012866</c:v>
                </c:pt>
                <c:pt idx="8171">
                  <c:v>0.001295</c:v>
                </c:pt>
                <c:pt idx="8172">
                  <c:v>0.0012733</c:v>
                </c:pt>
                <c:pt idx="8173">
                  <c:v>0.0012129</c:v>
                </c:pt>
                <c:pt idx="8174">
                  <c:v>0.0011897</c:v>
                </c:pt>
                <c:pt idx="8175">
                  <c:v>0.0011833</c:v>
                </c:pt>
                <c:pt idx="8176">
                  <c:v>0.0012057</c:v>
                </c:pt>
                <c:pt idx="8177">
                  <c:v>0.0012842</c:v>
                </c:pt>
                <c:pt idx="8178">
                  <c:v>0.0012689</c:v>
                </c:pt>
                <c:pt idx="8179">
                  <c:v>0.0015058</c:v>
                </c:pt>
                <c:pt idx="8180">
                  <c:v>0.0013934</c:v>
                </c:pt>
                <c:pt idx="8181">
                  <c:v>0.0013745</c:v>
                </c:pt>
                <c:pt idx="8182">
                  <c:v>0.0022856</c:v>
                </c:pt>
                <c:pt idx="8183">
                  <c:v>0.0013185</c:v>
                </c:pt>
                <c:pt idx="8184">
                  <c:v>0.0012958</c:v>
                </c:pt>
                <c:pt idx="8185">
                  <c:v>0.0012828</c:v>
                </c:pt>
                <c:pt idx="8186">
                  <c:v>0.0013421</c:v>
                </c:pt>
                <c:pt idx="8187">
                  <c:v>0.0012475</c:v>
                </c:pt>
                <c:pt idx="8188">
                  <c:v>0.0011769</c:v>
                </c:pt>
                <c:pt idx="8189">
                  <c:v>0.0012362</c:v>
                </c:pt>
                <c:pt idx="8190">
                  <c:v>0.0012206</c:v>
                </c:pt>
                <c:pt idx="8191">
                  <c:v>0.0013827</c:v>
                </c:pt>
                <c:pt idx="8192">
                  <c:v>0.0013574</c:v>
                </c:pt>
                <c:pt idx="8193">
                  <c:v>0.0012861</c:v>
                </c:pt>
                <c:pt idx="8194">
                  <c:v>0.0012994</c:v>
                </c:pt>
                <c:pt idx="8195">
                  <c:v>0.0013346</c:v>
                </c:pt>
                <c:pt idx="8196">
                  <c:v>0.0012462</c:v>
                </c:pt>
                <c:pt idx="8197">
                  <c:v>0.0022831</c:v>
                </c:pt>
                <c:pt idx="8198">
                  <c:v>0.0012896</c:v>
                </c:pt>
                <c:pt idx="8199">
                  <c:v>0.0012727</c:v>
                </c:pt>
                <c:pt idx="8200">
                  <c:v>0.001256</c:v>
                </c:pt>
                <c:pt idx="8201">
                  <c:v>0.0012712</c:v>
                </c:pt>
                <c:pt idx="8202">
                  <c:v>0.0012278</c:v>
                </c:pt>
                <c:pt idx="8203">
                  <c:v>0.001298</c:v>
                </c:pt>
                <c:pt idx="8204">
                  <c:v>0.0012815</c:v>
                </c:pt>
                <c:pt idx="8205">
                  <c:v>0.0012704</c:v>
                </c:pt>
                <c:pt idx="8206">
                  <c:v>0.0014184</c:v>
                </c:pt>
                <c:pt idx="8207">
                  <c:v>0.0014264</c:v>
                </c:pt>
                <c:pt idx="8208">
                  <c:v>0.0012838</c:v>
                </c:pt>
                <c:pt idx="8209">
                  <c:v>0.0012588</c:v>
                </c:pt>
                <c:pt idx="8210">
                  <c:v>0.0012646</c:v>
                </c:pt>
                <c:pt idx="8211">
                  <c:v>0.0012058</c:v>
                </c:pt>
                <c:pt idx="8212">
                  <c:v>0.0021751</c:v>
                </c:pt>
                <c:pt idx="8213">
                  <c:v>0.001282</c:v>
                </c:pt>
                <c:pt idx="8214">
                  <c:v>0.0012341</c:v>
                </c:pt>
                <c:pt idx="8215">
                  <c:v>0.001261</c:v>
                </c:pt>
                <c:pt idx="8216">
                  <c:v>0.0013015</c:v>
                </c:pt>
                <c:pt idx="8217">
                  <c:v>0.0012731</c:v>
                </c:pt>
                <c:pt idx="8218">
                  <c:v>0.0012204</c:v>
                </c:pt>
                <c:pt idx="8219">
                  <c:v>0.0011966</c:v>
                </c:pt>
                <c:pt idx="8220">
                  <c:v>0.0012273</c:v>
                </c:pt>
                <c:pt idx="8221">
                  <c:v>0.0012773</c:v>
                </c:pt>
                <c:pt idx="8222">
                  <c:v>0.001228</c:v>
                </c:pt>
                <c:pt idx="8223">
                  <c:v>0.0012156</c:v>
                </c:pt>
                <c:pt idx="8224">
                  <c:v>0.0012351</c:v>
                </c:pt>
                <c:pt idx="8225">
                  <c:v>0.0012788</c:v>
                </c:pt>
                <c:pt idx="8226">
                  <c:v>0.0012316</c:v>
                </c:pt>
                <c:pt idx="8227">
                  <c:v>0.0020506</c:v>
                </c:pt>
                <c:pt idx="8228">
                  <c:v>0.0013925</c:v>
                </c:pt>
                <c:pt idx="8229">
                  <c:v>0.0013183</c:v>
                </c:pt>
                <c:pt idx="8230">
                  <c:v>0.0012817</c:v>
                </c:pt>
                <c:pt idx="8231">
                  <c:v>0.0012334</c:v>
                </c:pt>
                <c:pt idx="8232">
                  <c:v>0.0012367</c:v>
                </c:pt>
                <c:pt idx="8233">
                  <c:v>0.0012237</c:v>
                </c:pt>
                <c:pt idx="8234">
                  <c:v>0.0012168</c:v>
                </c:pt>
                <c:pt idx="8235">
                  <c:v>0.0012705</c:v>
                </c:pt>
                <c:pt idx="8236">
                  <c:v>0.0012891</c:v>
                </c:pt>
                <c:pt idx="8237">
                  <c:v>0.0012272</c:v>
                </c:pt>
                <c:pt idx="8238">
                  <c:v>0.0013704</c:v>
                </c:pt>
                <c:pt idx="8239">
                  <c:v>0.0013586</c:v>
                </c:pt>
                <c:pt idx="8240">
                  <c:v>0.0013478</c:v>
                </c:pt>
                <c:pt idx="8241">
                  <c:v>0.0013404</c:v>
                </c:pt>
                <c:pt idx="8242">
                  <c:v>0.0021185</c:v>
                </c:pt>
                <c:pt idx="8243">
                  <c:v>0.0013219</c:v>
                </c:pt>
                <c:pt idx="8244">
                  <c:v>0.0012186</c:v>
                </c:pt>
                <c:pt idx="8245">
                  <c:v>0.0012038</c:v>
                </c:pt>
                <c:pt idx="8246">
                  <c:v>0.0013087</c:v>
                </c:pt>
                <c:pt idx="8247">
                  <c:v>0.0012583</c:v>
                </c:pt>
                <c:pt idx="8248">
                  <c:v>0.0012976</c:v>
                </c:pt>
                <c:pt idx="8249">
                  <c:v>0.0012086</c:v>
                </c:pt>
                <c:pt idx="8250">
                  <c:v>0.0012409</c:v>
                </c:pt>
                <c:pt idx="8251">
                  <c:v>0.0012491</c:v>
                </c:pt>
                <c:pt idx="8252">
                  <c:v>0.0012423</c:v>
                </c:pt>
                <c:pt idx="8253">
                  <c:v>0.0012864</c:v>
                </c:pt>
                <c:pt idx="8254">
                  <c:v>0.001371</c:v>
                </c:pt>
                <c:pt idx="8255">
                  <c:v>0.0012795</c:v>
                </c:pt>
                <c:pt idx="8256">
                  <c:v>0.0012616</c:v>
                </c:pt>
                <c:pt idx="8257">
                  <c:v>0.0021263</c:v>
                </c:pt>
                <c:pt idx="8258">
                  <c:v>0.001322</c:v>
                </c:pt>
                <c:pt idx="8259">
                  <c:v>0.0012442</c:v>
                </c:pt>
                <c:pt idx="8260">
                  <c:v>0.0012073</c:v>
                </c:pt>
                <c:pt idx="8261">
                  <c:v>0.001196</c:v>
                </c:pt>
                <c:pt idx="8262">
                  <c:v>0.0011669</c:v>
                </c:pt>
                <c:pt idx="8263">
                  <c:v>0.0011756</c:v>
                </c:pt>
                <c:pt idx="8264">
                  <c:v>0.0011811</c:v>
                </c:pt>
                <c:pt idx="8265">
                  <c:v>0.001171</c:v>
                </c:pt>
                <c:pt idx="8266">
                  <c:v>0.0012421</c:v>
                </c:pt>
                <c:pt idx="8267">
                  <c:v>0.0014449</c:v>
                </c:pt>
                <c:pt idx="8268">
                  <c:v>0.0012866</c:v>
                </c:pt>
                <c:pt idx="8269">
                  <c:v>0.0011962</c:v>
                </c:pt>
                <c:pt idx="8270">
                  <c:v>0.0011942</c:v>
                </c:pt>
                <c:pt idx="8271">
                  <c:v>0.0012421</c:v>
                </c:pt>
                <c:pt idx="8272">
                  <c:v>0.001719</c:v>
                </c:pt>
                <c:pt idx="8273">
                  <c:v>0.0019648</c:v>
                </c:pt>
                <c:pt idx="8274">
                  <c:v>0.0012769</c:v>
                </c:pt>
                <c:pt idx="8275">
                  <c:v>0.0012722</c:v>
                </c:pt>
                <c:pt idx="8276">
                  <c:v>0.00127</c:v>
                </c:pt>
                <c:pt idx="8277">
                  <c:v>0.0012238</c:v>
                </c:pt>
                <c:pt idx="8278">
                  <c:v>0.0012236</c:v>
                </c:pt>
                <c:pt idx="8279">
                  <c:v>0.0013272</c:v>
                </c:pt>
                <c:pt idx="8280">
                  <c:v>0.0012755</c:v>
                </c:pt>
                <c:pt idx="8281">
                  <c:v>0.0012219</c:v>
                </c:pt>
                <c:pt idx="8282">
                  <c:v>0.001201</c:v>
                </c:pt>
                <c:pt idx="8283">
                  <c:v>0.0012742</c:v>
                </c:pt>
                <c:pt idx="8284">
                  <c:v>0.0012786</c:v>
                </c:pt>
                <c:pt idx="8285">
                  <c:v>0.0011876</c:v>
                </c:pt>
                <c:pt idx="8286">
                  <c:v>0.0011836</c:v>
                </c:pt>
                <c:pt idx="8287">
                  <c:v>0.0011754</c:v>
                </c:pt>
                <c:pt idx="8288">
                  <c:v>0.0019507</c:v>
                </c:pt>
                <c:pt idx="8289">
                  <c:v>0.0012691</c:v>
                </c:pt>
                <c:pt idx="8290">
                  <c:v>0.0012096</c:v>
                </c:pt>
                <c:pt idx="8291">
                  <c:v>0.0013609</c:v>
                </c:pt>
                <c:pt idx="8292">
                  <c:v>0.0013438</c:v>
                </c:pt>
                <c:pt idx="8293">
                  <c:v>0.0012638</c:v>
                </c:pt>
                <c:pt idx="8294">
                  <c:v>0.0012092</c:v>
                </c:pt>
                <c:pt idx="8295">
                  <c:v>0.0012558</c:v>
                </c:pt>
                <c:pt idx="8296">
                  <c:v>0.0012565</c:v>
                </c:pt>
                <c:pt idx="8297">
                  <c:v>0.0012576</c:v>
                </c:pt>
                <c:pt idx="8298">
                  <c:v>0.0012127</c:v>
                </c:pt>
                <c:pt idx="8299">
                  <c:v>0.001233</c:v>
                </c:pt>
                <c:pt idx="8300">
                  <c:v>0.0012134</c:v>
                </c:pt>
                <c:pt idx="8301">
                  <c:v>0.0011699</c:v>
                </c:pt>
                <c:pt idx="8302">
                  <c:v>0.0011961</c:v>
                </c:pt>
                <c:pt idx="8303">
                  <c:v>0.0018863</c:v>
                </c:pt>
                <c:pt idx="8304">
                  <c:v>0.001327</c:v>
                </c:pt>
                <c:pt idx="8305">
                  <c:v>0.0013111</c:v>
                </c:pt>
                <c:pt idx="8306">
                  <c:v>0.0012087</c:v>
                </c:pt>
                <c:pt idx="8307">
                  <c:v>0.0012659</c:v>
                </c:pt>
                <c:pt idx="8308">
                  <c:v>0.0012514</c:v>
                </c:pt>
                <c:pt idx="8309">
                  <c:v>0.0012884</c:v>
                </c:pt>
                <c:pt idx="8310">
                  <c:v>0.001294</c:v>
                </c:pt>
                <c:pt idx="8311">
                  <c:v>0.0012469</c:v>
                </c:pt>
                <c:pt idx="8312">
                  <c:v>0.0012639</c:v>
                </c:pt>
                <c:pt idx="8313">
                  <c:v>0.001265</c:v>
                </c:pt>
                <c:pt idx="8314">
                  <c:v>0.0011745</c:v>
                </c:pt>
                <c:pt idx="8315">
                  <c:v>0.001287</c:v>
                </c:pt>
                <c:pt idx="8316">
                  <c:v>0.0012792</c:v>
                </c:pt>
                <c:pt idx="8317">
                  <c:v>0.0012968</c:v>
                </c:pt>
                <c:pt idx="8318">
                  <c:v>0.0013256</c:v>
                </c:pt>
                <c:pt idx="8319">
                  <c:v>0.0021331</c:v>
                </c:pt>
                <c:pt idx="8320">
                  <c:v>0.0013649</c:v>
                </c:pt>
                <c:pt idx="8321">
                  <c:v>0.0012801</c:v>
                </c:pt>
                <c:pt idx="8322">
                  <c:v>0.0011854</c:v>
                </c:pt>
                <c:pt idx="8323">
                  <c:v>0.0011678</c:v>
                </c:pt>
                <c:pt idx="8324">
                  <c:v>0.0011613</c:v>
                </c:pt>
                <c:pt idx="8325">
                  <c:v>0.0011698</c:v>
                </c:pt>
                <c:pt idx="8326">
                  <c:v>0.0011827</c:v>
                </c:pt>
                <c:pt idx="8327">
                  <c:v>0.0012172</c:v>
                </c:pt>
                <c:pt idx="8328">
                  <c:v>0.0012454</c:v>
                </c:pt>
                <c:pt idx="8329">
                  <c:v>0.0012758</c:v>
                </c:pt>
                <c:pt idx="8330">
                  <c:v>0.0012395</c:v>
                </c:pt>
                <c:pt idx="8331">
                  <c:v>0.0013804</c:v>
                </c:pt>
                <c:pt idx="8332">
                  <c:v>0.0013045</c:v>
                </c:pt>
                <c:pt idx="8333">
                  <c:v>0.0012728</c:v>
                </c:pt>
                <c:pt idx="8334">
                  <c:v>0.0019073</c:v>
                </c:pt>
                <c:pt idx="8335">
                  <c:v>0.0013061</c:v>
                </c:pt>
                <c:pt idx="8336">
                  <c:v>0.0012377</c:v>
                </c:pt>
                <c:pt idx="8337">
                  <c:v>0.0012396</c:v>
                </c:pt>
                <c:pt idx="8338">
                  <c:v>0.001334</c:v>
                </c:pt>
                <c:pt idx="8339">
                  <c:v>0.0014054</c:v>
                </c:pt>
                <c:pt idx="8340">
                  <c:v>0.0012097</c:v>
                </c:pt>
                <c:pt idx="8341">
                  <c:v>0.0011878</c:v>
                </c:pt>
                <c:pt idx="8342">
                  <c:v>0.0013882</c:v>
                </c:pt>
                <c:pt idx="8343">
                  <c:v>0.0016896</c:v>
                </c:pt>
                <c:pt idx="8344">
                  <c:v>0.0013118</c:v>
                </c:pt>
                <c:pt idx="8345">
                  <c:v>0.0014215</c:v>
                </c:pt>
                <c:pt idx="8346">
                  <c:v>0.0012733</c:v>
                </c:pt>
                <c:pt idx="8347">
                  <c:v>0.001225</c:v>
                </c:pt>
                <c:pt idx="8348">
                  <c:v>0.0012094</c:v>
                </c:pt>
                <c:pt idx="8349">
                  <c:v>0.001968</c:v>
                </c:pt>
                <c:pt idx="8350">
                  <c:v>0.0012229</c:v>
                </c:pt>
                <c:pt idx="8351">
                  <c:v>0.0011835</c:v>
                </c:pt>
                <c:pt idx="8352">
                  <c:v>0.0011814</c:v>
                </c:pt>
                <c:pt idx="8353">
                  <c:v>0.0012103</c:v>
                </c:pt>
                <c:pt idx="8354">
                  <c:v>0.00133</c:v>
                </c:pt>
                <c:pt idx="8355">
                  <c:v>0.0013822</c:v>
                </c:pt>
                <c:pt idx="8356">
                  <c:v>0.0012694</c:v>
                </c:pt>
                <c:pt idx="8357">
                  <c:v>0.0012482</c:v>
                </c:pt>
                <c:pt idx="8358">
                  <c:v>0.0012315</c:v>
                </c:pt>
                <c:pt idx="8359">
                  <c:v>0.0012169</c:v>
                </c:pt>
                <c:pt idx="8360">
                  <c:v>0.0012026</c:v>
                </c:pt>
                <c:pt idx="8361">
                  <c:v>0.0012372</c:v>
                </c:pt>
                <c:pt idx="8362">
                  <c:v>0.0011786</c:v>
                </c:pt>
                <c:pt idx="8363">
                  <c:v>0.00117</c:v>
                </c:pt>
                <c:pt idx="8364">
                  <c:v>0.0020095</c:v>
                </c:pt>
                <c:pt idx="8365">
                  <c:v>0.0012724</c:v>
                </c:pt>
                <c:pt idx="8366">
                  <c:v>0.0012425</c:v>
                </c:pt>
                <c:pt idx="8367">
                  <c:v>0.0012624</c:v>
                </c:pt>
                <c:pt idx="8368">
                  <c:v>0.0013184</c:v>
                </c:pt>
                <c:pt idx="8369">
                  <c:v>0.0013532</c:v>
                </c:pt>
                <c:pt idx="8370">
                  <c:v>0.0012451</c:v>
                </c:pt>
                <c:pt idx="8371">
                  <c:v>0.0012274</c:v>
                </c:pt>
                <c:pt idx="8372">
                  <c:v>0.0011935</c:v>
                </c:pt>
                <c:pt idx="8373">
                  <c:v>0.0012423</c:v>
                </c:pt>
                <c:pt idx="8374">
                  <c:v>0.001247</c:v>
                </c:pt>
                <c:pt idx="8375">
                  <c:v>0.0011974</c:v>
                </c:pt>
                <c:pt idx="8376">
                  <c:v>0.0012275</c:v>
                </c:pt>
                <c:pt idx="8377">
                  <c:v>0.0011806</c:v>
                </c:pt>
                <c:pt idx="8378">
                  <c:v>0.0012285</c:v>
                </c:pt>
                <c:pt idx="8379">
                  <c:v>0.0012145</c:v>
                </c:pt>
                <c:pt idx="8380">
                  <c:v>0.0022816</c:v>
                </c:pt>
                <c:pt idx="8381">
                  <c:v>0.0015491</c:v>
                </c:pt>
                <c:pt idx="8382">
                  <c:v>0.0012999</c:v>
                </c:pt>
                <c:pt idx="8383">
                  <c:v>0.0012589</c:v>
                </c:pt>
                <c:pt idx="8384">
                  <c:v>0.0011994</c:v>
                </c:pt>
                <c:pt idx="8385">
                  <c:v>0.0012086</c:v>
                </c:pt>
                <c:pt idx="8386">
                  <c:v>0.0011514</c:v>
                </c:pt>
                <c:pt idx="8387">
                  <c:v>0.0012036</c:v>
                </c:pt>
                <c:pt idx="8388">
                  <c:v>0.0011776</c:v>
                </c:pt>
                <c:pt idx="8389">
                  <c:v>0.0011761</c:v>
                </c:pt>
                <c:pt idx="8390">
                  <c:v>0.0012406</c:v>
                </c:pt>
                <c:pt idx="8391">
                  <c:v>0.0013902</c:v>
                </c:pt>
                <c:pt idx="8392">
                  <c:v>0.0013617</c:v>
                </c:pt>
                <c:pt idx="8393">
                  <c:v>0.0014052</c:v>
                </c:pt>
                <c:pt idx="8394">
                  <c:v>0.0016731</c:v>
                </c:pt>
                <c:pt idx="8395">
                  <c:v>0.0023342</c:v>
                </c:pt>
                <c:pt idx="8396">
                  <c:v>0.0012878</c:v>
                </c:pt>
                <c:pt idx="8397">
                  <c:v>0.0013127</c:v>
                </c:pt>
                <c:pt idx="8398">
                  <c:v>0.0011954</c:v>
                </c:pt>
                <c:pt idx="8399">
                  <c:v>0.0011737</c:v>
                </c:pt>
                <c:pt idx="8400">
                  <c:v>0.0011804</c:v>
                </c:pt>
                <c:pt idx="8401">
                  <c:v>0.0012069</c:v>
                </c:pt>
                <c:pt idx="8402">
                  <c:v>0.0013322</c:v>
                </c:pt>
                <c:pt idx="8403">
                  <c:v>0.0014325</c:v>
                </c:pt>
                <c:pt idx="8404">
                  <c:v>0.0013426</c:v>
                </c:pt>
                <c:pt idx="8405">
                  <c:v>0.0013982</c:v>
                </c:pt>
                <c:pt idx="8406">
                  <c:v>0.001507</c:v>
                </c:pt>
                <c:pt idx="8407">
                  <c:v>0.0014109</c:v>
                </c:pt>
                <c:pt idx="8408">
                  <c:v>0.0014304</c:v>
                </c:pt>
                <c:pt idx="8409">
                  <c:v>0.002501</c:v>
                </c:pt>
                <c:pt idx="8410">
                  <c:v>0.001395</c:v>
                </c:pt>
                <c:pt idx="8411">
                  <c:v>0.0014383</c:v>
                </c:pt>
                <c:pt idx="8412">
                  <c:v>0.0015715</c:v>
                </c:pt>
                <c:pt idx="8413">
                  <c:v>0.0015733</c:v>
                </c:pt>
                <c:pt idx="8414">
                  <c:v>0.0016588</c:v>
                </c:pt>
                <c:pt idx="8415">
                  <c:v>0.0014102</c:v>
                </c:pt>
                <c:pt idx="8416">
                  <c:v>0.0013929</c:v>
                </c:pt>
                <c:pt idx="8417">
                  <c:v>0.001405</c:v>
                </c:pt>
                <c:pt idx="8418">
                  <c:v>0.0012054</c:v>
                </c:pt>
                <c:pt idx="8419">
                  <c:v>0.0011752</c:v>
                </c:pt>
                <c:pt idx="8420">
                  <c:v>0.0011984</c:v>
                </c:pt>
                <c:pt idx="8421">
                  <c:v>0.001177</c:v>
                </c:pt>
                <c:pt idx="8422">
                  <c:v>0.0021239</c:v>
                </c:pt>
                <c:pt idx="8423">
                  <c:v>0.0014501</c:v>
                </c:pt>
                <c:pt idx="8424">
                  <c:v>0.0012088</c:v>
                </c:pt>
                <c:pt idx="8425">
                  <c:v>0.0012578</c:v>
                </c:pt>
                <c:pt idx="8426">
                  <c:v>0.0012412</c:v>
                </c:pt>
                <c:pt idx="8427">
                  <c:v>0.0011802</c:v>
                </c:pt>
                <c:pt idx="8428">
                  <c:v>0.0011889</c:v>
                </c:pt>
                <c:pt idx="8429">
                  <c:v>0.0049041</c:v>
                </c:pt>
                <c:pt idx="8430">
                  <c:v>0.0015333</c:v>
                </c:pt>
                <c:pt idx="8431">
                  <c:v>0.001312</c:v>
                </c:pt>
                <c:pt idx="8432">
                  <c:v>0.0012501</c:v>
                </c:pt>
                <c:pt idx="8433">
                  <c:v>0.0013175</c:v>
                </c:pt>
                <c:pt idx="8434">
                  <c:v>0.0019496</c:v>
                </c:pt>
                <c:pt idx="8435">
                  <c:v>0.0012084</c:v>
                </c:pt>
                <c:pt idx="8436">
                  <c:v>0.0012468</c:v>
                </c:pt>
                <c:pt idx="8437">
                  <c:v>0.0012089</c:v>
                </c:pt>
                <c:pt idx="8438">
                  <c:v>0.00124</c:v>
                </c:pt>
                <c:pt idx="8439">
                  <c:v>0.0013931</c:v>
                </c:pt>
                <c:pt idx="8440">
                  <c:v>0.0012641</c:v>
                </c:pt>
                <c:pt idx="8441">
                  <c:v>0.0013176</c:v>
                </c:pt>
                <c:pt idx="8442">
                  <c:v>0.0012285</c:v>
                </c:pt>
                <c:pt idx="8443">
                  <c:v>0.0012632</c:v>
                </c:pt>
                <c:pt idx="8444">
                  <c:v>0.0012401</c:v>
                </c:pt>
                <c:pt idx="8445">
                  <c:v>0.0012257</c:v>
                </c:pt>
                <c:pt idx="8446">
                  <c:v>0.0012319</c:v>
                </c:pt>
                <c:pt idx="8447">
                  <c:v>0.0011768</c:v>
                </c:pt>
                <c:pt idx="8448">
                  <c:v>0.0012062</c:v>
                </c:pt>
                <c:pt idx="8449">
                  <c:v>0.0011753</c:v>
                </c:pt>
                <c:pt idx="8450">
                  <c:v>0.0021099</c:v>
                </c:pt>
                <c:pt idx="8451">
                  <c:v>0.0012967</c:v>
                </c:pt>
                <c:pt idx="8452">
                  <c:v>0.0012849</c:v>
                </c:pt>
                <c:pt idx="8453">
                  <c:v>0.0012392</c:v>
                </c:pt>
                <c:pt idx="8454">
                  <c:v>0.0011937</c:v>
                </c:pt>
                <c:pt idx="8455">
                  <c:v>0.0011885</c:v>
                </c:pt>
                <c:pt idx="8456">
                  <c:v>0.0011894</c:v>
                </c:pt>
                <c:pt idx="8457">
                  <c:v>0.0011586</c:v>
                </c:pt>
                <c:pt idx="8458">
                  <c:v>0.0011833</c:v>
                </c:pt>
                <c:pt idx="8459">
                  <c:v>0.001268</c:v>
                </c:pt>
                <c:pt idx="8460">
                  <c:v>0.0012347</c:v>
                </c:pt>
                <c:pt idx="8461">
                  <c:v>0.0012242</c:v>
                </c:pt>
                <c:pt idx="8462">
                  <c:v>0.0012315</c:v>
                </c:pt>
                <c:pt idx="8463">
                  <c:v>0.0013133</c:v>
                </c:pt>
                <c:pt idx="8464">
                  <c:v>0.0012918</c:v>
                </c:pt>
                <c:pt idx="8465">
                  <c:v>0.0022459</c:v>
                </c:pt>
                <c:pt idx="8466">
                  <c:v>0.0012827</c:v>
                </c:pt>
                <c:pt idx="8467">
                  <c:v>0.0013104</c:v>
                </c:pt>
                <c:pt idx="8468">
                  <c:v>0.001238</c:v>
                </c:pt>
                <c:pt idx="8469">
                  <c:v>0.0011779</c:v>
                </c:pt>
                <c:pt idx="8470">
                  <c:v>0.0011855</c:v>
                </c:pt>
                <c:pt idx="8471">
                  <c:v>0.0011638</c:v>
                </c:pt>
                <c:pt idx="8472">
                  <c:v>0.0012223</c:v>
                </c:pt>
                <c:pt idx="8473">
                  <c:v>0.0011751</c:v>
                </c:pt>
                <c:pt idx="8474">
                  <c:v>0.0011728</c:v>
                </c:pt>
                <c:pt idx="8475">
                  <c:v>0.0011809</c:v>
                </c:pt>
                <c:pt idx="8476">
                  <c:v>0.0011758</c:v>
                </c:pt>
                <c:pt idx="8477">
                  <c:v>0.0013069</c:v>
                </c:pt>
                <c:pt idx="8478">
                  <c:v>0.0012923</c:v>
                </c:pt>
                <c:pt idx="8479">
                  <c:v>0.0012419</c:v>
                </c:pt>
                <c:pt idx="8480">
                  <c:v>0.0012157</c:v>
                </c:pt>
                <c:pt idx="8481">
                  <c:v>0.0018874</c:v>
                </c:pt>
                <c:pt idx="8482">
                  <c:v>0.0012451</c:v>
                </c:pt>
                <c:pt idx="8483">
                  <c:v>0.0011976</c:v>
                </c:pt>
                <c:pt idx="8484">
                  <c:v>0.0011921</c:v>
                </c:pt>
                <c:pt idx="8485">
                  <c:v>0.001161</c:v>
                </c:pt>
                <c:pt idx="8486">
                  <c:v>0.0011535</c:v>
                </c:pt>
                <c:pt idx="8487">
                  <c:v>0.0011817</c:v>
                </c:pt>
                <c:pt idx="8488">
                  <c:v>0.0011634</c:v>
                </c:pt>
                <c:pt idx="8489">
                  <c:v>0.0011994</c:v>
                </c:pt>
                <c:pt idx="8490">
                  <c:v>0.0012973</c:v>
                </c:pt>
                <c:pt idx="8491">
                  <c:v>0.0013494</c:v>
                </c:pt>
                <c:pt idx="8492">
                  <c:v>0.0013446</c:v>
                </c:pt>
                <c:pt idx="8493">
                  <c:v>0.0011658</c:v>
                </c:pt>
                <c:pt idx="8494">
                  <c:v>0.0011368</c:v>
                </c:pt>
                <c:pt idx="8495">
                  <c:v>0.0011716</c:v>
                </c:pt>
                <c:pt idx="8496">
                  <c:v>0.0012708</c:v>
                </c:pt>
                <c:pt idx="8497">
                  <c:v>0.0018815</c:v>
                </c:pt>
                <c:pt idx="8498">
                  <c:v>0.0012321</c:v>
                </c:pt>
                <c:pt idx="8499">
                  <c:v>0.0012549</c:v>
                </c:pt>
                <c:pt idx="8500">
                  <c:v>0.0012591</c:v>
                </c:pt>
                <c:pt idx="8501">
                  <c:v>0.0011434</c:v>
                </c:pt>
                <c:pt idx="8502">
                  <c:v>0.0011561</c:v>
                </c:pt>
                <c:pt idx="8503">
                  <c:v>0.0011835</c:v>
                </c:pt>
                <c:pt idx="8504">
                  <c:v>0.0012916</c:v>
                </c:pt>
                <c:pt idx="8505">
                  <c:v>0.0013185</c:v>
                </c:pt>
                <c:pt idx="8506">
                  <c:v>0.0013118</c:v>
                </c:pt>
                <c:pt idx="8507">
                  <c:v>0.0012485</c:v>
                </c:pt>
                <c:pt idx="8508">
                  <c:v>0.0012879</c:v>
                </c:pt>
                <c:pt idx="8509">
                  <c:v>0.0012079</c:v>
                </c:pt>
                <c:pt idx="8510">
                  <c:v>0.0011874</c:v>
                </c:pt>
                <c:pt idx="8511">
                  <c:v>0.0012062</c:v>
                </c:pt>
                <c:pt idx="8512">
                  <c:v>0.0019056</c:v>
                </c:pt>
                <c:pt idx="8513">
                  <c:v>0.0011975</c:v>
                </c:pt>
                <c:pt idx="8514">
                  <c:v>0.0011759</c:v>
                </c:pt>
                <c:pt idx="8515">
                  <c:v>0.0011648</c:v>
                </c:pt>
                <c:pt idx="8516">
                  <c:v>0.0011985</c:v>
                </c:pt>
                <c:pt idx="8517">
                  <c:v>0.0013144</c:v>
                </c:pt>
                <c:pt idx="8518">
                  <c:v>0.0013165</c:v>
                </c:pt>
                <c:pt idx="8519">
                  <c:v>0.0011822</c:v>
                </c:pt>
                <c:pt idx="8520">
                  <c:v>0.001151</c:v>
                </c:pt>
                <c:pt idx="8521">
                  <c:v>0.001197</c:v>
                </c:pt>
                <c:pt idx="8522">
                  <c:v>0.0011741</c:v>
                </c:pt>
                <c:pt idx="8523">
                  <c:v>0.0011526</c:v>
                </c:pt>
                <c:pt idx="8524">
                  <c:v>0.0011924</c:v>
                </c:pt>
                <c:pt idx="8525">
                  <c:v>0.0011496</c:v>
                </c:pt>
                <c:pt idx="8526">
                  <c:v>0.0012267</c:v>
                </c:pt>
                <c:pt idx="8527">
                  <c:v>0.0011662</c:v>
                </c:pt>
                <c:pt idx="8528">
                  <c:v>0.0011452</c:v>
                </c:pt>
                <c:pt idx="8529">
                  <c:v>0.0019812</c:v>
                </c:pt>
                <c:pt idx="8530">
                  <c:v>0.0012469</c:v>
                </c:pt>
                <c:pt idx="8531">
                  <c:v>0.0012211</c:v>
                </c:pt>
                <c:pt idx="8532">
                  <c:v>0.0011936</c:v>
                </c:pt>
                <c:pt idx="8533">
                  <c:v>0.0011559</c:v>
                </c:pt>
                <c:pt idx="8534">
                  <c:v>0.0011621</c:v>
                </c:pt>
                <c:pt idx="8535">
                  <c:v>0.0012182</c:v>
                </c:pt>
                <c:pt idx="8536">
                  <c:v>0.001186</c:v>
                </c:pt>
                <c:pt idx="8537">
                  <c:v>0.0011844</c:v>
                </c:pt>
                <c:pt idx="8538">
                  <c:v>0.0011985</c:v>
                </c:pt>
                <c:pt idx="8539">
                  <c:v>0.0011814</c:v>
                </c:pt>
                <c:pt idx="8540">
                  <c:v>0.0011762</c:v>
                </c:pt>
                <c:pt idx="8541">
                  <c:v>0.0011589</c:v>
                </c:pt>
                <c:pt idx="8542">
                  <c:v>0.0012208</c:v>
                </c:pt>
                <c:pt idx="8543">
                  <c:v>0.0017351</c:v>
                </c:pt>
                <c:pt idx="8544">
                  <c:v>0.0021683</c:v>
                </c:pt>
                <c:pt idx="8545">
                  <c:v>0.00126</c:v>
                </c:pt>
                <c:pt idx="8546">
                  <c:v>0.0012433</c:v>
                </c:pt>
                <c:pt idx="8547">
                  <c:v>0.0012032</c:v>
                </c:pt>
                <c:pt idx="8548">
                  <c:v>0.0011688</c:v>
                </c:pt>
                <c:pt idx="8549">
                  <c:v>0.0011552</c:v>
                </c:pt>
                <c:pt idx="8550">
                  <c:v>0.0011394</c:v>
                </c:pt>
                <c:pt idx="8551">
                  <c:v>0.0011773</c:v>
                </c:pt>
                <c:pt idx="8552">
                  <c:v>0.0011543</c:v>
                </c:pt>
                <c:pt idx="8553">
                  <c:v>0.0012254</c:v>
                </c:pt>
                <c:pt idx="8554">
                  <c:v>0.0014487</c:v>
                </c:pt>
                <c:pt idx="8555">
                  <c:v>0.0012057</c:v>
                </c:pt>
                <c:pt idx="8556">
                  <c:v>0.0011964</c:v>
                </c:pt>
                <c:pt idx="8557">
                  <c:v>0.0012618</c:v>
                </c:pt>
                <c:pt idx="8558">
                  <c:v>0.0012288</c:v>
                </c:pt>
                <c:pt idx="8559">
                  <c:v>0.0012246</c:v>
                </c:pt>
                <c:pt idx="8560">
                  <c:v>0.0019241</c:v>
                </c:pt>
                <c:pt idx="8561">
                  <c:v>0.0012429</c:v>
                </c:pt>
                <c:pt idx="8562">
                  <c:v>0.0012028</c:v>
                </c:pt>
                <c:pt idx="8563">
                  <c:v>0.0011816</c:v>
                </c:pt>
                <c:pt idx="8564">
                  <c:v>0.0011298</c:v>
                </c:pt>
                <c:pt idx="8565">
                  <c:v>0.0011699</c:v>
                </c:pt>
                <c:pt idx="8566">
                  <c:v>0.0012084</c:v>
                </c:pt>
                <c:pt idx="8567">
                  <c:v>0.0011712</c:v>
                </c:pt>
                <c:pt idx="8568">
                  <c:v>0.0011637</c:v>
                </c:pt>
                <c:pt idx="8569">
                  <c:v>0.0012416</c:v>
                </c:pt>
                <c:pt idx="8570">
                  <c:v>0.0012489</c:v>
                </c:pt>
                <c:pt idx="8571">
                  <c:v>0.0012837</c:v>
                </c:pt>
                <c:pt idx="8572">
                  <c:v>0.0013348</c:v>
                </c:pt>
                <c:pt idx="8573">
                  <c:v>0.0012034</c:v>
                </c:pt>
                <c:pt idx="8574">
                  <c:v>0.001223</c:v>
                </c:pt>
                <c:pt idx="8575">
                  <c:v>0.0011536</c:v>
                </c:pt>
                <c:pt idx="8576">
                  <c:v>0.0018271</c:v>
                </c:pt>
                <c:pt idx="8577">
                  <c:v>0.0012094</c:v>
                </c:pt>
                <c:pt idx="8578">
                  <c:v>0.0012181</c:v>
                </c:pt>
                <c:pt idx="8579">
                  <c:v>0.0011963</c:v>
                </c:pt>
                <c:pt idx="8580">
                  <c:v>0.001251</c:v>
                </c:pt>
                <c:pt idx="8581">
                  <c:v>0.0011687</c:v>
                </c:pt>
                <c:pt idx="8582">
                  <c:v>0.0012404</c:v>
                </c:pt>
                <c:pt idx="8583">
                  <c:v>0.0014591</c:v>
                </c:pt>
                <c:pt idx="8584">
                  <c:v>0.0014283</c:v>
                </c:pt>
                <c:pt idx="8585">
                  <c:v>0.0014018</c:v>
                </c:pt>
                <c:pt idx="8586">
                  <c:v>0.0012505</c:v>
                </c:pt>
                <c:pt idx="8587">
                  <c:v>0.0012043</c:v>
                </c:pt>
                <c:pt idx="8588">
                  <c:v>0.0011738</c:v>
                </c:pt>
                <c:pt idx="8589">
                  <c:v>0.0011567</c:v>
                </c:pt>
                <c:pt idx="8590">
                  <c:v>0.0011716</c:v>
                </c:pt>
                <c:pt idx="8591">
                  <c:v>0.0019258</c:v>
                </c:pt>
                <c:pt idx="8592">
                  <c:v>0.001209</c:v>
                </c:pt>
                <c:pt idx="8593">
                  <c:v>0.0011815</c:v>
                </c:pt>
                <c:pt idx="8594">
                  <c:v>0.001159</c:v>
                </c:pt>
                <c:pt idx="8595">
                  <c:v>0.0011974</c:v>
                </c:pt>
                <c:pt idx="8596">
                  <c:v>0.0013389</c:v>
                </c:pt>
                <c:pt idx="8597">
                  <c:v>0.0012995</c:v>
                </c:pt>
                <c:pt idx="8598">
                  <c:v>0.0012095</c:v>
                </c:pt>
                <c:pt idx="8599">
                  <c:v>0.0011724</c:v>
                </c:pt>
                <c:pt idx="8600">
                  <c:v>0.0011879</c:v>
                </c:pt>
                <c:pt idx="8601">
                  <c:v>0.0012098</c:v>
                </c:pt>
                <c:pt idx="8602">
                  <c:v>0.001269</c:v>
                </c:pt>
                <c:pt idx="8603">
                  <c:v>0.001173</c:v>
                </c:pt>
                <c:pt idx="8604">
                  <c:v>0.0011429</c:v>
                </c:pt>
                <c:pt idx="8605">
                  <c:v>0.0011756</c:v>
                </c:pt>
                <c:pt idx="8606">
                  <c:v>0.0011612</c:v>
                </c:pt>
                <c:pt idx="8607">
                  <c:v>0.0019747</c:v>
                </c:pt>
                <c:pt idx="8608">
                  <c:v>0.0012556</c:v>
                </c:pt>
                <c:pt idx="8609">
                  <c:v>0.0013981</c:v>
                </c:pt>
                <c:pt idx="8610">
                  <c:v>0.0012312</c:v>
                </c:pt>
                <c:pt idx="8611">
                  <c:v>0.0011667</c:v>
                </c:pt>
                <c:pt idx="8612">
                  <c:v>0.0011588</c:v>
                </c:pt>
                <c:pt idx="8613">
                  <c:v>0.0011741</c:v>
                </c:pt>
                <c:pt idx="8614">
                  <c:v>0.0012199</c:v>
                </c:pt>
                <c:pt idx="8615">
                  <c:v>0.0011958</c:v>
                </c:pt>
                <c:pt idx="8616">
                  <c:v>0.0011578</c:v>
                </c:pt>
                <c:pt idx="8617">
                  <c:v>0.0011887</c:v>
                </c:pt>
                <c:pt idx="8618">
                  <c:v>0.0012114</c:v>
                </c:pt>
                <c:pt idx="8619">
                  <c:v>0.0012013</c:v>
                </c:pt>
                <c:pt idx="8620">
                  <c:v>0.0011452</c:v>
                </c:pt>
                <c:pt idx="8621">
                  <c:v>0.0011483</c:v>
                </c:pt>
                <c:pt idx="8622">
                  <c:v>0.0013436</c:v>
                </c:pt>
                <c:pt idx="8623">
                  <c:v>0.0023514</c:v>
                </c:pt>
                <c:pt idx="8624">
                  <c:v>0.0013889</c:v>
                </c:pt>
                <c:pt idx="8625">
                  <c:v>0.0013224</c:v>
                </c:pt>
                <c:pt idx="8626">
                  <c:v>0.0012967</c:v>
                </c:pt>
                <c:pt idx="8627">
                  <c:v>0.0013026</c:v>
                </c:pt>
                <c:pt idx="8628">
                  <c:v>0.001219</c:v>
                </c:pt>
                <c:pt idx="8629">
                  <c:v>0.0012297</c:v>
                </c:pt>
                <c:pt idx="8630">
                  <c:v>0.001192</c:v>
                </c:pt>
                <c:pt idx="8631">
                  <c:v>0.001177</c:v>
                </c:pt>
                <c:pt idx="8632">
                  <c:v>0.0012076</c:v>
                </c:pt>
                <c:pt idx="8633">
                  <c:v>0.0011741</c:v>
                </c:pt>
                <c:pt idx="8634">
                  <c:v>0.0012333</c:v>
                </c:pt>
                <c:pt idx="8635">
                  <c:v>0.0012997</c:v>
                </c:pt>
                <c:pt idx="8636">
                  <c:v>0.001287</c:v>
                </c:pt>
                <c:pt idx="8637">
                  <c:v>0.0012652</c:v>
                </c:pt>
                <c:pt idx="8638">
                  <c:v>0.0020885</c:v>
                </c:pt>
                <c:pt idx="8639">
                  <c:v>0.0012912</c:v>
                </c:pt>
                <c:pt idx="8640">
                  <c:v>0.0012437</c:v>
                </c:pt>
                <c:pt idx="8641">
                  <c:v>0.0012346</c:v>
                </c:pt>
                <c:pt idx="8642">
                  <c:v>0.001237</c:v>
                </c:pt>
                <c:pt idx="8643">
                  <c:v>0.0012615</c:v>
                </c:pt>
                <c:pt idx="8644">
                  <c:v>0.0015711</c:v>
                </c:pt>
                <c:pt idx="8645">
                  <c:v>0.0012467</c:v>
                </c:pt>
                <c:pt idx="8646">
                  <c:v>0.0012297</c:v>
                </c:pt>
                <c:pt idx="8647">
                  <c:v>0.0013866</c:v>
                </c:pt>
                <c:pt idx="8648">
                  <c:v>0.0013652</c:v>
                </c:pt>
                <c:pt idx="8649">
                  <c:v>0.0012866</c:v>
                </c:pt>
                <c:pt idx="8650">
                  <c:v>0.0013196</c:v>
                </c:pt>
                <c:pt idx="8651">
                  <c:v>0.0012759</c:v>
                </c:pt>
                <c:pt idx="8652">
                  <c:v>0.0012396</c:v>
                </c:pt>
                <c:pt idx="8653">
                  <c:v>0.0021827</c:v>
                </c:pt>
                <c:pt idx="8654">
                  <c:v>0.0012428</c:v>
                </c:pt>
                <c:pt idx="8655">
                  <c:v>0.0012087</c:v>
                </c:pt>
                <c:pt idx="8656">
                  <c:v>0.0011407</c:v>
                </c:pt>
                <c:pt idx="8657">
                  <c:v>0.0011817</c:v>
                </c:pt>
                <c:pt idx="8658">
                  <c:v>0.0011679</c:v>
                </c:pt>
                <c:pt idx="8659">
                  <c:v>0.0011891</c:v>
                </c:pt>
                <c:pt idx="8660">
                  <c:v>0.0012747</c:v>
                </c:pt>
                <c:pt idx="8661">
                  <c:v>0.0013787</c:v>
                </c:pt>
                <c:pt idx="8662">
                  <c:v>0.0014126</c:v>
                </c:pt>
                <c:pt idx="8663">
                  <c:v>0.0012867</c:v>
                </c:pt>
                <c:pt idx="8664">
                  <c:v>0.0013824</c:v>
                </c:pt>
                <c:pt idx="8665">
                  <c:v>0.0012959</c:v>
                </c:pt>
                <c:pt idx="8666">
                  <c:v>0.0012343</c:v>
                </c:pt>
                <c:pt idx="8667">
                  <c:v>0.0012452</c:v>
                </c:pt>
                <c:pt idx="8668">
                  <c:v>0.0021203</c:v>
                </c:pt>
                <c:pt idx="8669">
                  <c:v>0.001278</c:v>
                </c:pt>
                <c:pt idx="8670">
                  <c:v>0.0013138</c:v>
                </c:pt>
                <c:pt idx="8671">
                  <c:v>0.0012184</c:v>
                </c:pt>
                <c:pt idx="8672">
                  <c:v>0.0012476</c:v>
                </c:pt>
                <c:pt idx="8673">
                  <c:v>0.0013362</c:v>
                </c:pt>
                <c:pt idx="8674">
                  <c:v>0.0012583</c:v>
                </c:pt>
                <c:pt idx="8675">
                  <c:v>0.0011796</c:v>
                </c:pt>
                <c:pt idx="8676">
                  <c:v>0.0012443</c:v>
                </c:pt>
                <c:pt idx="8677">
                  <c:v>0.0012454</c:v>
                </c:pt>
                <c:pt idx="8678">
                  <c:v>0.0012428</c:v>
                </c:pt>
                <c:pt idx="8679">
                  <c:v>0.0013645</c:v>
                </c:pt>
                <c:pt idx="8680">
                  <c:v>0.0012226</c:v>
                </c:pt>
                <c:pt idx="8681">
                  <c:v>0.0011558</c:v>
                </c:pt>
                <c:pt idx="8682">
                  <c:v>0.0011643</c:v>
                </c:pt>
                <c:pt idx="8683">
                  <c:v>0.0020157</c:v>
                </c:pt>
                <c:pt idx="8684">
                  <c:v>0.0012765</c:v>
                </c:pt>
                <c:pt idx="8685">
                  <c:v>0.0014335</c:v>
                </c:pt>
                <c:pt idx="8686">
                  <c:v>0.0014084</c:v>
                </c:pt>
                <c:pt idx="8687">
                  <c:v>0.0012161</c:v>
                </c:pt>
                <c:pt idx="8688">
                  <c:v>0.0011417</c:v>
                </c:pt>
                <c:pt idx="8689">
                  <c:v>0.0011532</c:v>
                </c:pt>
                <c:pt idx="8690">
                  <c:v>0.0011561</c:v>
                </c:pt>
                <c:pt idx="8691">
                  <c:v>0.0011417</c:v>
                </c:pt>
                <c:pt idx="8692">
                  <c:v>0.0011498</c:v>
                </c:pt>
                <c:pt idx="8693">
                  <c:v>0.0011532</c:v>
                </c:pt>
                <c:pt idx="8694">
                  <c:v>0.0011473</c:v>
                </c:pt>
                <c:pt idx="8695">
                  <c:v>0.0011411</c:v>
                </c:pt>
                <c:pt idx="8696">
                  <c:v>0.0011573</c:v>
                </c:pt>
                <c:pt idx="8697">
                  <c:v>0.0011807</c:v>
                </c:pt>
                <c:pt idx="8698">
                  <c:v>0.0012998</c:v>
                </c:pt>
                <c:pt idx="8699">
                  <c:v>0.0026247</c:v>
                </c:pt>
                <c:pt idx="8700">
                  <c:v>0.0014466</c:v>
                </c:pt>
                <c:pt idx="8701">
                  <c:v>0.001326</c:v>
                </c:pt>
                <c:pt idx="8702">
                  <c:v>0.0012747</c:v>
                </c:pt>
                <c:pt idx="8703">
                  <c:v>0.0013302</c:v>
                </c:pt>
                <c:pt idx="8704">
                  <c:v>0.0012466</c:v>
                </c:pt>
                <c:pt idx="8705">
                  <c:v>0.0012258</c:v>
                </c:pt>
                <c:pt idx="8706">
                  <c:v>0.0011451</c:v>
                </c:pt>
                <c:pt idx="8707">
                  <c:v>0.0011687</c:v>
                </c:pt>
                <c:pt idx="8708">
                  <c:v>0.0011983</c:v>
                </c:pt>
                <c:pt idx="8709">
                  <c:v>0.0011692</c:v>
                </c:pt>
                <c:pt idx="8710">
                  <c:v>0.0014348</c:v>
                </c:pt>
                <c:pt idx="8711">
                  <c:v>0.0013687</c:v>
                </c:pt>
                <c:pt idx="8712">
                  <c:v>0.0013268</c:v>
                </c:pt>
                <c:pt idx="8713">
                  <c:v>0.0012845</c:v>
                </c:pt>
                <c:pt idx="8714">
                  <c:v>0.0020061</c:v>
                </c:pt>
                <c:pt idx="8715">
                  <c:v>0.0013097</c:v>
                </c:pt>
                <c:pt idx="8716">
                  <c:v>0.0012588</c:v>
                </c:pt>
                <c:pt idx="8717">
                  <c:v>0.0012283</c:v>
                </c:pt>
                <c:pt idx="8718">
                  <c:v>0.001189</c:v>
                </c:pt>
                <c:pt idx="8719">
                  <c:v>0.0011736</c:v>
                </c:pt>
                <c:pt idx="8720">
                  <c:v>0.0012374</c:v>
                </c:pt>
                <c:pt idx="8721">
                  <c:v>0.001252</c:v>
                </c:pt>
                <c:pt idx="8722">
                  <c:v>0.0012871</c:v>
                </c:pt>
                <c:pt idx="8723">
                  <c:v>0.0014222</c:v>
                </c:pt>
                <c:pt idx="8724">
                  <c:v>0.0013294</c:v>
                </c:pt>
                <c:pt idx="8725">
                  <c:v>0.0014147</c:v>
                </c:pt>
                <c:pt idx="8726">
                  <c:v>0.0012566</c:v>
                </c:pt>
                <c:pt idx="8727">
                  <c:v>0.0012192</c:v>
                </c:pt>
                <c:pt idx="8728">
                  <c:v>0.0011875</c:v>
                </c:pt>
                <c:pt idx="8729">
                  <c:v>0.0019378</c:v>
                </c:pt>
                <c:pt idx="8730">
                  <c:v>0.0012972</c:v>
                </c:pt>
                <c:pt idx="8731">
                  <c:v>0.0012087</c:v>
                </c:pt>
                <c:pt idx="8732">
                  <c:v>0.0014203</c:v>
                </c:pt>
                <c:pt idx="8733">
                  <c:v>0.0012126</c:v>
                </c:pt>
                <c:pt idx="8734">
                  <c:v>0.0011717</c:v>
                </c:pt>
                <c:pt idx="8735">
                  <c:v>0.0012053</c:v>
                </c:pt>
                <c:pt idx="8736">
                  <c:v>0.0013001</c:v>
                </c:pt>
                <c:pt idx="8737">
                  <c:v>0.0012572</c:v>
                </c:pt>
                <c:pt idx="8738">
                  <c:v>0.0011919</c:v>
                </c:pt>
                <c:pt idx="8739">
                  <c:v>0.0012573</c:v>
                </c:pt>
                <c:pt idx="8740">
                  <c:v>0.0011811</c:v>
                </c:pt>
                <c:pt idx="8741">
                  <c:v>0.0011344</c:v>
                </c:pt>
                <c:pt idx="8742">
                  <c:v>0.0011364</c:v>
                </c:pt>
                <c:pt idx="8743">
                  <c:v>0.0011557</c:v>
                </c:pt>
                <c:pt idx="8744">
                  <c:v>0.0011664</c:v>
                </c:pt>
                <c:pt idx="8745">
                  <c:v>0.0019239</c:v>
                </c:pt>
                <c:pt idx="8746">
                  <c:v>0.0012312</c:v>
                </c:pt>
                <c:pt idx="8747">
                  <c:v>0.0012012</c:v>
                </c:pt>
                <c:pt idx="8748">
                  <c:v>0.0011642</c:v>
                </c:pt>
                <c:pt idx="8749">
                  <c:v>0.0012309</c:v>
                </c:pt>
                <c:pt idx="8750">
                  <c:v>0.0014181</c:v>
                </c:pt>
                <c:pt idx="8751">
                  <c:v>0.0012375</c:v>
                </c:pt>
                <c:pt idx="8752">
                  <c:v>0.0011896</c:v>
                </c:pt>
                <c:pt idx="8753">
                  <c:v>0.0011821</c:v>
                </c:pt>
                <c:pt idx="8754">
                  <c:v>0.0012465</c:v>
                </c:pt>
                <c:pt idx="8755">
                  <c:v>0.0012858</c:v>
                </c:pt>
                <c:pt idx="8756">
                  <c:v>0.0012444</c:v>
                </c:pt>
                <c:pt idx="8757">
                  <c:v>0.0011838</c:v>
                </c:pt>
                <c:pt idx="8758">
                  <c:v>0.0011679</c:v>
                </c:pt>
                <c:pt idx="8759">
                  <c:v>0.0011709</c:v>
                </c:pt>
                <c:pt idx="8760">
                  <c:v>0.0012437</c:v>
                </c:pt>
                <c:pt idx="8761">
                  <c:v>0.0018662</c:v>
                </c:pt>
                <c:pt idx="8762">
                  <c:v>0.0013212</c:v>
                </c:pt>
                <c:pt idx="8763">
                  <c:v>0.001375</c:v>
                </c:pt>
                <c:pt idx="8764">
                  <c:v>0.0011975</c:v>
                </c:pt>
                <c:pt idx="8765">
                  <c:v>0.0011539</c:v>
                </c:pt>
                <c:pt idx="8766">
                  <c:v>0.0011612</c:v>
                </c:pt>
                <c:pt idx="8767">
                  <c:v>0.0011935</c:v>
                </c:pt>
                <c:pt idx="8768">
                  <c:v>0.0011374</c:v>
                </c:pt>
                <c:pt idx="8769">
                  <c:v>0.0012684</c:v>
                </c:pt>
                <c:pt idx="8770">
                  <c:v>0.0015296</c:v>
                </c:pt>
                <c:pt idx="8771">
                  <c:v>0.0011985</c:v>
                </c:pt>
                <c:pt idx="8772">
                  <c:v>0.0011562</c:v>
                </c:pt>
                <c:pt idx="8773">
                  <c:v>0.0011577</c:v>
                </c:pt>
                <c:pt idx="8774">
                  <c:v>0.0011822</c:v>
                </c:pt>
                <c:pt idx="8775">
                  <c:v>0.0012168</c:v>
                </c:pt>
                <c:pt idx="8776">
                  <c:v>0.002248</c:v>
                </c:pt>
                <c:pt idx="8777">
                  <c:v>0.0013429</c:v>
                </c:pt>
                <c:pt idx="8778">
                  <c:v>0.0013973</c:v>
                </c:pt>
                <c:pt idx="8779">
                  <c:v>0.0013452</c:v>
                </c:pt>
                <c:pt idx="8780">
                  <c:v>0.0012676</c:v>
                </c:pt>
                <c:pt idx="8781">
                  <c:v>0.0014454</c:v>
                </c:pt>
                <c:pt idx="8782">
                  <c:v>0.0013323</c:v>
                </c:pt>
                <c:pt idx="8783">
                  <c:v>0.0013126</c:v>
                </c:pt>
                <c:pt idx="8784">
                  <c:v>0.0012148</c:v>
                </c:pt>
                <c:pt idx="8785">
                  <c:v>0.0012692</c:v>
                </c:pt>
                <c:pt idx="8786">
                  <c:v>0.0012325</c:v>
                </c:pt>
                <c:pt idx="8787">
                  <c:v>0.0012856</c:v>
                </c:pt>
                <c:pt idx="8788">
                  <c:v>0.0013439</c:v>
                </c:pt>
                <c:pt idx="8789">
                  <c:v>0.0013615</c:v>
                </c:pt>
                <c:pt idx="8790">
                  <c:v>0.0012685</c:v>
                </c:pt>
                <c:pt idx="8791">
                  <c:v>0.0019165</c:v>
                </c:pt>
                <c:pt idx="8792">
                  <c:v>0.0013217</c:v>
                </c:pt>
                <c:pt idx="8793">
                  <c:v>0.0012356</c:v>
                </c:pt>
                <c:pt idx="8794">
                  <c:v>0.0012678</c:v>
                </c:pt>
                <c:pt idx="8795">
                  <c:v>0.0012003</c:v>
                </c:pt>
                <c:pt idx="8796">
                  <c:v>0.0014404</c:v>
                </c:pt>
                <c:pt idx="8797">
                  <c:v>0.0012596</c:v>
                </c:pt>
                <c:pt idx="8798">
                  <c:v>0.001356</c:v>
                </c:pt>
                <c:pt idx="8799">
                  <c:v>0.0012261</c:v>
                </c:pt>
                <c:pt idx="8800">
                  <c:v>0.0013011</c:v>
                </c:pt>
                <c:pt idx="8801">
                  <c:v>0.0013464</c:v>
                </c:pt>
                <c:pt idx="8802">
                  <c:v>0.0013416</c:v>
                </c:pt>
                <c:pt idx="8803">
                  <c:v>0.0012751</c:v>
                </c:pt>
                <c:pt idx="8804">
                  <c:v>0.0012216</c:v>
                </c:pt>
                <c:pt idx="8805">
                  <c:v>0.001249</c:v>
                </c:pt>
                <c:pt idx="8806">
                  <c:v>0.0020265</c:v>
                </c:pt>
                <c:pt idx="8807">
                  <c:v>0.0012342</c:v>
                </c:pt>
                <c:pt idx="8808">
                  <c:v>0.0011567</c:v>
                </c:pt>
                <c:pt idx="8809">
                  <c:v>0.0011566</c:v>
                </c:pt>
                <c:pt idx="8810">
                  <c:v>0.0011792</c:v>
                </c:pt>
                <c:pt idx="8811">
                  <c:v>0.0011875</c:v>
                </c:pt>
                <c:pt idx="8812">
                  <c:v>0.0011883</c:v>
                </c:pt>
                <c:pt idx="8813">
                  <c:v>0.0013263</c:v>
                </c:pt>
                <c:pt idx="8814">
                  <c:v>0.0012526</c:v>
                </c:pt>
                <c:pt idx="8815">
                  <c:v>0.0011957</c:v>
                </c:pt>
                <c:pt idx="8816">
                  <c:v>0.001178</c:v>
                </c:pt>
                <c:pt idx="8817">
                  <c:v>0.0012022</c:v>
                </c:pt>
                <c:pt idx="8818">
                  <c:v>0.0012193</c:v>
                </c:pt>
                <c:pt idx="8819">
                  <c:v>0.0011767</c:v>
                </c:pt>
                <c:pt idx="8820">
                  <c:v>0.0012022</c:v>
                </c:pt>
                <c:pt idx="8821">
                  <c:v>0.0011866</c:v>
                </c:pt>
                <c:pt idx="8822">
                  <c:v>0.0020418</c:v>
                </c:pt>
                <c:pt idx="8823">
                  <c:v>0.0012733</c:v>
                </c:pt>
                <c:pt idx="8824">
                  <c:v>0.0012004</c:v>
                </c:pt>
                <c:pt idx="8825">
                  <c:v>0.0012774</c:v>
                </c:pt>
                <c:pt idx="8826">
                  <c:v>0.0016259</c:v>
                </c:pt>
                <c:pt idx="8827">
                  <c:v>0.0013001</c:v>
                </c:pt>
                <c:pt idx="8828">
                  <c:v>0.0011984</c:v>
                </c:pt>
                <c:pt idx="8829">
                  <c:v>0.0011696</c:v>
                </c:pt>
                <c:pt idx="8830">
                  <c:v>0.0013121</c:v>
                </c:pt>
                <c:pt idx="8831">
                  <c:v>0.0012689</c:v>
                </c:pt>
                <c:pt idx="8832">
                  <c:v>0.0012004</c:v>
                </c:pt>
                <c:pt idx="8833">
                  <c:v>0.0011987</c:v>
                </c:pt>
                <c:pt idx="8834">
                  <c:v>0.0011892</c:v>
                </c:pt>
                <c:pt idx="8835">
                  <c:v>0.0012086</c:v>
                </c:pt>
                <c:pt idx="8836">
                  <c:v>0.0012264</c:v>
                </c:pt>
                <c:pt idx="8837">
                  <c:v>0.0019494</c:v>
                </c:pt>
                <c:pt idx="8838">
                  <c:v>0.001641</c:v>
                </c:pt>
                <c:pt idx="8839">
                  <c:v>0.0014181</c:v>
                </c:pt>
                <c:pt idx="8840">
                  <c:v>0.0012309</c:v>
                </c:pt>
                <c:pt idx="8841">
                  <c:v>0.0012196</c:v>
                </c:pt>
                <c:pt idx="8842">
                  <c:v>0.001162</c:v>
                </c:pt>
                <c:pt idx="8843">
                  <c:v>0.00129</c:v>
                </c:pt>
                <c:pt idx="8844">
                  <c:v>0.0013406</c:v>
                </c:pt>
                <c:pt idx="8845">
                  <c:v>0.0012539</c:v>
                </c:pt>
                <c:pt idx="8846">
                  <c:v>0.001256</c:v>
                </c:pt>
                <c:pt idx="8847">
                  <c:v>0.0012409</c:v>
                </c:pt>
                <c:pt idx="8848">
                  <c:v>0.0012445</c:v>
                </c:pt>
                <c:pt idx="8849">
                  <c:v>0.0011872</c:v>
                </c:pt>
                <c:pt idx="8850">
                  <c:v>0.0013774</c:v>
                </c:pt>
                <c:pt idx="8851">
                  <c:v>0.0013992</c:v>
                </c:pt>
                <c:pt idx="8852">
                  <c:v>0.0024284</c:v>
                </c:pt>
                <c:pt idx="8853">
                  <c:v>0.0015117</c:v>
                </c:pt>
                <c:pt idx="8854">
                  <c:v>0.0012605</c:v>
                </c:pt>
                <c:pt idx="8855">
                  <c:v>0.0012328</c:v>
                </c:pt>
                <c:pt idx="8856">
                  <c:v>0.0012036</c:v>
                </c:pt>
                <c:pt idx="8857">
                  <c:v>0.0011704</c:v>
                </c:pt>
                <c:pt idx="8858">
                  <c:v>0.0011504</c:v>
                </c:pt>
                <c:pt idx="8859">
                  <c:v>0.0012303</c:v>
                </c:pt>
                <c:pt idx="8860">
                  <c:v>0.0012166</c:v>
                </c:pt>
                <c:pt idx="8861">
                  <c:v>0.0011983</c:v>
                </c:pt>
                <c:pt idx="8862">
                  <c:v>0.0011667</c:v>
                </c:pt>
                <c:pt idx="8863">
                  <c:v>0.0012021</c:v>
                </c:pt>
                <c:pt idx="8864">
                  <c:v>0.0012397</c:v>
                </c:pt>
                <c:pt idx="8865">
                  <c:v>0.0045079</c:v>
                </c:pt>
                <c:pt idx="8866">
                  <c:v>0.0027956</c:v>
                </c:pt>
                <c:pt idx="8867">
                  <c:v>0.0013602</c:v>
                </c:pt>
                <c:pt idx="8868">
                  <c:v>0.0015762</c:v>
                </c:pt>
                <c:pt idx="8869">
                  <c:v>0.001185</c:v>
                </c:pt>
                <c:pt idx="8870">
                  <c:v>0.0012211</c:v>
                </c:pt>
                <c:pt idx="8871">
                  <c:v>0.001227</c:v>
                </c:pt>
                <c:pt idx="8872">
                  <c:v>0.0012005</c:v>
                </c:pt>
                <c:pt idx="8873">
                  <c:v>0.001252</c:v>
                </c:pt>
                <c:pt idx="8874">
                  <c:v>0.0014465</c:v>
                </c:pt>
                <c:pt idx="8875">
                  <c:v>0.0012299</c:v>
                </c:pt>
                <c:pt idx="8876">
                  <c:v>0.0012155</c:v>
                </c:pt>
                <c:pt idx="8877">
                  <c:v>0.0012187</c:v>
                </c:pt>
                <c:pt idx="8878">
                  <c:v>0.0012897</c:v>
                </c:pt>
                <c:pt idx="8879">
                  <c:v>0.0019302</c:v>
                </c:pt>
                <c:pt idx="8880">
                  <c:v>0.0013328</c:v>
                </c:pt>
                <c:pt idx="8881">
                  <c:v>0.0012976</c:v>
                </c:pt>
                <c:pt idx="8882">
                  <c:v>0.0012903</c:v>
                </c:pt>
                <c:pt idx="8883">
                  <c:v>0.0012231</c:v>
                </c:pt>
                <c:pt idx="8884">
                  <c:v>0.001229</c:v>
                </c:pt>
                <c:pt idx="8885">
                  <c:v>0.0012641</c:v>
                </c:pt>
                <c:pt idx="8886">
                  <c:v>0.0014451</c:v>
                </c:pt>
                <c:pt idx="8887">
                  <c:v>0.0013284</c:v>
                </c:pt>
                <c:pt idx="8888">
                  <c:v>0.0012548</c:v>
                </c:pt>
                <c:pt idx="8889">
                  <c:v>0.0012557</c:v>
                </c:pt>
                <c:pt idx="8890">
                  <c:v>0.0013097</c:v>
                </c:pt>
                <c:pt idx="8891">
                  <c:v>0.0012236</c:v>
                </c:pt>
                <c:pt idx="8892">
                  <c:v>0.0012056</c:v>
                </c:pt>
                <c:pt idx="8893">
                  <c:v>0.0011593</c:v>
                </c:pt>
                <c:pt idx="8894">
                  <c:v>0.0019313</c:v>
                </c:pt>
                <c:pt idx="8895">
                  <c:v>0.0012195</c:v>
                </c:pt>
                <c:pt idx="8896">
                  <c:v>0.0012399</c:v>
                </c:pt>
                <c:pt idx="8897">
                  <c:v>0.0012139</c:v>
                </c:pt>
                <c:pt idx="8898">
                  <c:v>0.0014885</c:v>
                </c:pt>
                <c:pt idx="8899">
                  <c:v>0.0012843</c:v>
                </c:pt>
                <c:pt idx="8900">
                  <c:v>0.0011838</c:v>
                </c:pt>
                <c:pt idx="8901">
                  <c:v>0.001162</c:v>
                </c:pt>
                <c:pt idx="8902">
                  <c:v>0.0011889</c:v>
                </c:pt>
                <c:pt idx="8903">
                  <c:v>0.0012372</c:v>
                </c:pt>
                <c:pt idx="8904">
                  <c:v>0.0011655</c:v>
                </c:pt>
                <c:pt idx="8905">
                  <c:v>0.0011625</c:v>
                </c:pt>
                <c:pt idx="8906">
                  <c:v>0.0011477</c:v>
                </c:pt>
                <c:pt idx="8907">
                  <c:v>0.00124</c:v>
                </c:pt>
                <c:pt idx="8908">
                  <c:v>0.001181</c:v>
                </c:pt>
                <c:pt idx="8909">
                  <c:v>0.0011919</c:v>
                </c:pt>
                <c:pt idx="8910">
                  <c:v>0.0020153</c:v>
                </c:pt>
                <c:pt idx="8911">
                  <c:v>0.0015149</c:v>
                </c:pt>
                <c:pt idx="8912">
                  <c:v>0.0014614</c:v>
                </c:pt>
                <c:pt idx="8913">
                  <c:v>0.00133</c:v>
                </c:pt>
                <c:pt idx="8914">
                  <c:v>0.0012162</c:v>
                </c:pt>
                <c:pt idx="8915">
                  <c:v>0.0012236</c:v>
                </c:pt>
                <c:pt idx="8916">
                  <c:v>0.001194</c:v>
                </c:pt>
                <c:pt idx="8917">
                  <c:v>0.0011806</c:v>
                </c:pt>
                <c:pt idx="8918">
                  <c:v>0.0011706</c:v>
                </c:pt>
                <c:pt idx="8919">
                  <c:v>0.0011806</c:v>
                </c:pt>
                <c:pt idx="8920">
                  <c:v>0.0011471</c:v>
                </c:pt>
                <c:pt idx="8921">
                  <c:v>0.0012056</c:v>
                </c:pt>
                <c:pt idx="8922">
                  <c:v>0.0011642</c:v>
                </c:pt>
                <c:pt idx="8923">
                  <c:v>0.0012112</c:v>
                </c:pt>
                <c:pt idx="8924">
                  <c:v>0.0012579</c:v>
                </c:pt>
                <c:pt idx="8925">
                  <c:v>0.002262</c:v>
                </c:pt>
                <c:pt idx="8926">
                  <c:v>0.001266</c:v>
                </c:pt>
                <c:pt idx="8927">
                  <c:v>0.0012534</c:v>
                </c:pt>
                <c:pt idx="8928">
                  <c:v>0.0012053</c:v>
                </c:pt>
                <c:pt idx="8929">
                  <c:v>0.0013397</c:v>
                </c:pt>
                <c:pt idx="8930">
                  <c:v>0.0012063</c:v>
                </c:pt>
                <c:pt idx="8931">
                  <c:v>0.0011883</c:v>
                </c:pt>
                <c:pt idx="8932">
                  <c:v>0.0011912</c:v>
                </c:pt>
                <c:pt idx="8933">
                  <c:v>0.0011791</c:v>
                </c:pt>
                <c:pt idx="8934">
                  <c:v>0.001265</c:v>
                </c:pt>
                <c:pt idx="8935">
                  <c:v>0.0013005</c:v>
                </c:pt>
                <c:pt idx="8936">
                  <c:v>0.0012505</c:v>
                </c:pt>
                <c:pt idx="8937">
                  <c:v>0.001409</c:v>
                </c:pt>
                <c:pt idx="8938">
                  <c:v>0.0014159</c:v>
                </c:pt>
                <c:pt idx="8939">
                  <c:v>0.0013107</c:v>
                </c:pt>
                <c:pt idx="8940">
                  <c:v>0.0021211</c:v>
                </c:pt>
                <c:pt idx="8941">
                  <c:v>0.0014131</c:v>
                </c:pt>
                <c:pt idx="8942">
                  <c:v>0.0012807</c:v>
                </c:pt>
                <c:pt idx="8943">
                  <c:v>0.0015824</c:v>
                </c:pt>
                <c:pt idx="8944">
                  <c:v>0.0011927</c:v>
                </c:pt>
                <c:pt idx="8945">
                  <c:v>0.0012644</c:v>
                </c:pt>
                <c:pt idx="8946">
                  <c:v>0.0012762</c:v>
                </c:pt>
                <c:pt idx="8947">
                  <c:v>0.0012725</c:v>
                </c:pt>
                <c:pt idx="8948">
                  <c:v>0.001368</c:v>
                </c:pt>
                <c:pt idx="8949">
                  <c:v>0.0015005</c:v>
                </c:pt>
                <c:pt idx="8950">
                  <c:v>0.0014398</c:v>
                </c:pt>
                <c:pt idx="8951">
                  <c:v>0.0013507</c:v>
                </c:pt>
                <c:pt idx="8952">
                  <c:v>0.0012746</c:v>
                </c:pt>
                <c:pt idx="8953">
                  <c:v>0.0012408</c:v>
                </c:pt>
                <c:pt idx="8954">
                  <c:v>0.0011834</c:v>
                </c:pt>
                <c:pt idx="8955">
                  <c:v>0.0019984</c:v>
                </c:pt>
                <c:pt idx="8956">
                  <c:v>0.0012392</c:v>
                </c:pt>
                <c:pt idx="8957">
                  <c:v>0.0012322</c:v>
                </c:pt>
                <c:pt idx="8958">
                  <c:v>0.0012042</c:v>
                </c:pt>
                <c:pt idx="8959">
                  <c:v>0.0011924</c:v>
                </c:pt>
                <c:pt idx="8960">
                  <c:v>0.0011851</c:v>
                </c:pt>
                <c:pt idx="8961">
                  <c:v>0.0012125</c:v>
                </c:pt>
                <c:pt idx="8962">
                  <c:v>0.0013479</c:v>
                </c:pt>
                <c:pt idx="8963">
                  <c:v>0.0014715</c:v>
                </c:pt>
                <c:pt idx="8964">
                  <c:v>0.0012902</c:v>
                </c:pt>
                <c:pt idx="8965">
                  <c:v>0.0011949</c:v>
                </c:pt>
                <c:pt idx="8966">
                  <c:v>0.0012438</c:v>
                </c:pt>
                <c:pt idx="8967">
                  <c:v>0.0012384</c:v>
                </c:pt>
                <c:pt idx="8968">
                  <c:v>0.0012393</c:v>
                </c:pt>
                <c:pt idx="8969">
                  <c:v>0.0012784</c:v>
                </c:pt>
                <c:pt idx="8970">
                  <c:v>0.0021594</c:v>
                </c:pt>
                <c:pt idx="8971">
                  <c:v>0.0013352</c:v>
                </c:pt>
                <c:pt idx="8972">
                  <c:v>0.0012563</c:v>
                </c:pt>
                <c:pt idx="8973">
                  <c:v>0.0012963</c:v>
                </c:pt>
                <c:pt idx="8974">
                  <c:v>0.001325</c:v>
                </c:pt>
                <c:pt idx="8975">
                  <c:v>0.0013376</c:v>
                </c:pt>
                <c:pt idx="8976">
                  <c:v>0.0013154</c:v>
                </c:pt>
                <c:pt idx="8977">
                  <c:v>0.0013565</c:v>
                </c:pt>
                <c:pt idx="8978">
                  <c:v>0.0012254</c:v>
                </c:pt>
                <c:pt idx="8979">
                  <c:v>0.0012178</c:v>
                </c:pt>
                <c:pt idx="8980">
                  <c:v>0.0014245</c:v>
                </c:pt>
                <c:pt idx="8981">
                  <c:v>0.0012998</c:v>
                </c:pt>
                <c:pt idx="8982">
                  <c:v>0.001209</c:v>
                </c:pt>
                <c:pt idx="8983">
                  <c:v>0.00118</c:v>
                </c:pt>
                <c:pt idx="8984">
                  <c:v>0.0011868</c:v>
                </c:pt>
                <c:pt idx="8985">
                  <c:v>0.0021439</c:v>
                </c:pt>
                <c:pt idx="8986">
                  <c:v>0.0013688</c:v>
                </c:pt>
                <c:pt idx="8987">
                  <c:v>0.0014098</c:v>
                </c:pt>
                <c:pt idx="8988">
                  <c:v>0.0012045</c:v>
                </c:pt>
                <c:pt idx="8989">
                  <c:v>0.0011698</c:v>
                </c:pt>
                <c:pt idx="8990">
                  <c:v>0.0011344</c:v>
                </c:pt>
                <c:pt idx="8991">
                  <c:v>0.0011897</c:v>
                </c:pt>
                <c:pt idx="8992">
                  <c:v>0.0013066</c:v>
                </c:pt>
                <c:pt idx="8993">
                  <c:v>0.0012502</c:v>
                </c:pt>
                <c:pt idx="8994">
                  <c:v>0.0012674</c:v>
                </c:pt>
                <c:pt idx="8995">
                  <c:v>0.0012571</c:v>
                </c:pt>
                <c:pt idx="8996">
                  <c:v>0.001275</c:v>
                </c:pt>
                <c:pt idx="8997">
                  <c:v>0.001229</c:v>
                </c:pt>
                <c:pt idx="8998">
                  <c:v>0.0012232</c:v>
                </c:pt>
                <c:pt idx="8999">
                  <c:v>0.0012429</c:v>
                </c:pt>
                <c:pt idx="9000">
                  <c:v>0.0021068</c:v>
                </c:pt>
                <c:pt idx="9001">
                  <c:v>0.0012905</c:v>
                </c:pt>
                <c:pt idx="9002">
                  <c:v>0.0012212</c:v>
                </c:pt>
                <c:pt idx="9003">
                  <c:v>0.0012045</c:v>
                </c:pt>
                <c:pt idx="9004">
                  <c:v>0.0012424</c:v>
                </c:pt>
                <c:pt idx="9005">
                  <c:v>0.0011665</c:v>
                </c:pt>
                <c:pt idx="9006">
                  <c:v>0.0012997</c:v>
                </c:pt>
                <c:pt idx="9007">
                  <c:v>0.0012393</c:v>
                </c:pt>
                <c:pt idx="9008">
                  <c:v>0.0011875</c:v>
                </c:pt>
                <c:pt idx="9009">
                  <c:v>0.0012253</c:v>
                </c:pt>
                <c:pt idx="9010">
                  <c:v>0.0012209</c:v>
                </c:pt>
                <c:pt idx="9011">
                  <c:v>0.0011999</c:v>
                </c:pt>
                <c:pt idx="9012">
                  <c:v>0.0012206</c:v>
                </c:pt>
                <c:pt idx="9013">
                  <c:v>0.0012584</c:v>
                </c:pt>
                <c:pt idx="9014">
                  <c:v>0.0012159</c:v>
                </c:pt>
                <c:pt idx="9015">
                  <c:v>0.0012258</c:v>
                </c:pt>
                <c:pt idx="9016">
                  <c:v>0.0019822</c:v>
                </c:pt>
                <c:pt idx="9017">
                  <c:v>0.0012323</c:v>
                </c:pt>
                <c:pt idx="9018">
                  <c:v>0.0011677</c:v>
                </c:pt>
                <c:pt idx="9019">
                  <c:v>0.0011514</c:v>
                </c:pt>
                <c:pt idx="9020">
                  <c:v>0.0011647</c:v>
                </c:pt>
                <c:pt idx="9021">
                  <c:v>0.0011773</c:v>
                </c:pt>
                <c:pt idx="9022">
                  <c:v>0.0011954</c:v>
                </c:pt>
                <c:pt idx="9023">
                  <c:v>0.0012582</c:v>
                </c:pt>
                <c:pt idx="9024">
                  <c:v>0.0012346</c:v>
                </c:pt>
                <c:pt idx="9025">
                  <c:v>0.0013412</c:v>
                </c:pt>
                <c:pt idx="9026">
                  <c:v>0.0016014</c:v>
                </c:pt>
                <c:pt idx="9027">
                  <c:v>0.001385</c:v>
                </c:pt>
                <c:pt idx="9028">
                  <c:v>0.0013617</c:v>
                </c:pt>
                <c:pt idx="9029">
                  <c:v>0.0013221</c:v>
                </c:pt>
                <c:pt idx="9030">
                  <c:v>0.001261</c:v>
                </c:pt>
                <c:pt idx="9031">
                  <c:v>0.0019318</c:v>
                </c:pt>
                <c:pt idx="9032">
                  <c:v>0.0012117</c:v>
                </c:pt>
                <c:pt idx="9033">
                  <c:v>0.0011663</c:v>
                </c:pt>
                <c:pt idx="9034">
                  <c:v>0.001138</c:v>
                </c:pt>
                <c:pt idx="9035">
                  <c:v>0.0011495</c:v>
                </c:pt>
                <c:pt idx="9036">
                  <c:v>0.0011683</c:v>
                </c:pt>
                <c:pt idx="9037">
                  <c:v>0.0011702</c:v>
                </c:pt>
                <c:pt idx="9038">
                  <c:v>0.0012235</c:v>
                </c:pt>
                <c:pt idx="9039">
                  <c:v>0.0012461</c:v>
                </c:pt>
                <c:pt idx="9040">
                  <c:v>0.0011968</c:v>
                </c:pt>
                <c:pt idx="9041">
                  <c:v>0.0013099</c:v>
                </c:pt>
                <c:pt idx="9042">
                  <c:v>0.0011623</c:v>
                </c:pt>
                <c:pt idx="9043">
                  <c:v>0.0011611</c:v>
                </c:pt>
                <c:pt idx="9044">
                  <c:v>0.0012632</c:v>
                </c:pt>
                <c:pt idx="9045">
                  <c:v>0.0012757</c:v>
                </c:pt>
                <c:pt idx="9046">
                  <c:v>0.0012019</c:v>
                </c:pt>
                <c:pt idx="9047">
                  <c:v>0.0019136</c:v>
                </c:pt>
                <c:pt idx="9048">
                  <c:v>0.0012558</c:v>
                </c:pt>
                <c:pt idx="9049">
                  <c:v>0.0012856</c:v>
                </c:pt>
                <c:pt idx="9050">
                  <c:v>0.0012923</c:v>
                </c:pt>
                <c:pt idx="9051">
                  <c:v>0.0012741</c:v>
                </c:pt>
                <c:pt idx="9052">
                  <c:v>0.0012878</c:v>
                </c:pt>
                <c:pt idx="9053">
                  <c:v>0.0014022</c:v>
                </c:pt>
                <c:pt idx="9054">
                  <c:v>0.0013346</c:v>
                </c:pt>
                <c:pt idx="9055">
                  <c:v>0.0014773</c:v>
                </c:pt>
                <c:pt idx="9056">
                  <c:v>0.0012243</c:v>
                </c:pt>
                <c:pt idx="9057">
                  <c:v>0.001204</c:v>
                </c:pt>
                <c:pt idx="9058">
                  <c:v>0.0012536</c:v>
                </c:pt>
                <c:pt idx="9059">
                  <c:v>0.0012039</c:v>
                </c:pt>
                <c:pt idx="9060">
                  <c:v>0.0011525</c:v>
                </c:pt>
                <c:pt idx="9061">
                  <c:v>0.0012022</c:v>
                </c:pt>
                <c:pt idx="9062">
                  <c:v>0.0018659</c:v>
                </c:pt>
                <c:pt idx="9063">
                  <c:v>0.0012327</c:v>
                </c:pt>
                <c:pt idx="9064">
                  <c:v>0.0012428</c:v>
                </c:pt>
                <c:pt idx="9065">
                  <c:v>0.0012741</c:v>
                </c:pt>
                <c:pt idx="9066">
                  <c:v>0.0012159</c:v>
                </c:pt>
                <c:pt idx="9067">
                  <c:v>0.0011836</c:v>
                </c:pt>
                <c:pt idx="9068">
                  <c:v>0.0011377</c:v>
                </c:pt>
                <c:pt idx="9069">
                  <c:v>0.0011679</c:v>
                </c:pt>
                <c:pt idx="9070">
                  <c:v>0.001166</c:v>
                </c:pt>
                <c:pt idx="9071">
                  <c:v>0.0013068</c:v>
                </c:pt>
                <c:pt idx="9072">
                  <c:v>0.0013412</c:v>
                </c:pt>
                <c:pt idx="9073">
                  <c:v>0.0013013</c:v>
                </c:pt>
                <c:pt idx="9074">
                  <c:v>0.0012579</c:v>
                </c:pt>
                <c:pt idx="9075">
                  <c:v>0.0012109</c:v>
                </c:pt>
                <c:pt idx="9076">
                  <c:v>0.0011877</c:v>
                </c:pt>
                <c:pt idx="9077">
                  <c:v>0.0014276</c:v>
                </c:pt>
                <c:pt idx="9078">
                  <c:v>0.0022912</c:v>
                </c:pt>
                <c:pt idx="9079">
                  <c:v>0.0012737</c:v>
                </c:pt>
                <c:pt idx="9080">
                  <c:v>0.0012738</c:v>
                </c:pt>
                <c:pt idx="9081">
                  <c:v>0.0012674</c:v>
                </c:pt>
                <c:pt idx="9082">
                  <c:v>0.001226</c:v>
                </c:pt>
                <c:pt idx="9083">
                  <c:v>0.001145</c:v>
                </c:pt>
                <c:pt idx="9084">
                  <c:v>0.0011685</c:v>
                </c:pt>
                <c:pt idx="9085">
                  <c:v>0.001169</c:v>
                </c:pt>
                <c:pt idx="9086">
                  <c:v>0.0011471</c:v>
                </c:pt>
                <c:pt idx="9087">
                  <c:v>0.0012155</c:v>
                </c:pt>
                <c:pt idx="9088">
                  <c:v>0.0012084</c:v>
                </c:pt>
                <c:pt idx="9089">
                  <c:v>0.0013663</c:v>
                </c:pt>
                <c:pt idx="9090">
                  <c:v>0.0016545</c:v>
                </c:pt>
                <c:pt idx="9091">
                  <c:v>0.0013214</c:v>
                </c:pt>
                <c:pt idx="9092">
                  <c:v>0.0012427</c:v>
                </c:pt>
                <c:pt idx="9093">
                  <c:v>0.0019288</c:v>
                </c:pt>
                <c:pt idx="9094">
                  <c:v>0.001308</c:v>
                </c:pt>
                <c:pt idx="9095">
                  <c:v>0.0012238</c:v>
                </c:pt>
                <c:pt idx="9096">
                  <c:v>0.0011969</c:v>
                </c:pt>
                <c:pt idx="9097">
                  <c:v>0.0011648</c:v>
                </c:pt>
                <c:pt idx="9098">
                  <c:v>0.0011576</c:v>
                </c:pt>
                <c:pt idx="9099">
                  <c:v>0.0011613</c:v>
                </c:pt>
                <c:pt idx="9100">
                  <c:v>0.0012225</c:v>
                </c:pt>
                <c:pt idx="9101">
                  <c:v>0.0011533</c:v>
                </c:pt>
                <c:pt idx="9102">
                  <c:v>0.0012942</c:v>
                </c:pt>
                <c:pt idx="9103">
                  <c:v>0.001456</c:v>
                </c:pt>
                <c:pt idx="9104">
                  <c:v>0.0012954</c:v>
                </c:pt>
                <c:pt idx="9105">
                  <c:v>0.0012792</c:v>
                </c:pt>
                <c:pt idx="9106">
                  <c:v>0.0012213</c:v>
                </c:pt>
                <c:pt idx="9107">
                  <c:v>0.0012849</c:v>
                </c:pt>
                <c:pt idx="9108">
                  <c:v>0.0020819</c:v>
                </c:pt>
                <c:pt idx="9109">
                  <c:v>0.0012731</c:v>
                </c:pt>
                <c:pt idx="9110">
                  <c:v>0.0012807</c:v>
                </c:pt>
                <c:pt idx="9111">
                  <c:v>0.001269</c:v>
                </c:pt>
                <c:pt idx="9112">
                  <c:v>0.0013532</c:v>
                </c:pt>
                <c:pt idx="9113">
                  <c:v>0.0013064</c:v>
                </c:pt>
                <c:pt idx="9114">
                  <c:v>0.0013146</c:v>
                </c:pt>
                <c:pt idx="9115">
                  <c:v>0.0015932</c:v>
                </c:pt>
                <c:pt idx="9116">
                  <c:v>0.0013712</c:v>
                </c:pt>
                <c:pt idx="9117">
                  <c:v>0.0012928</c:v>
                </c:pt>
                <c:pt idx="9118">
                  <c:v>0.0013427</c:v>
                </c:pt>
                <c:pt idx="9119">
                  <c:v>0.0012886</c:v>
                </c:pt>
                <c:pt idx="9120">
                  <c:v>0.0012342</c:v>
                </c:pt>
                <c:pt idx="9121">
                  <c:v>0.001223</c:v>
                </c:pt>
                <c:pt idx="9122">
                  <c:v>0.0013161</c:v>
                </c:pt>
                <c:pt idx="9123">
                  <c:v>0.0020655</c:v>
                </c:pt>
                <c:pt idx="9124">
                  <c:v>0.0012458</c:v>
                </c:pt>
                <c:pt idx="9125">
                  <c:v>0.0012401</c:v>
                </c:pt>
                <c:pt idx="9126">
                  <c:v>0.0012132</c:v>
                </c:pt>
                <c:pt idx="9127">
                  <c:v>0.0012489</c:v>
                </c:pt>
                <c:pt idx="9128">
                  <c:v>0.0012558</c:v>
                </c:pt>
                <c:pt idx="9129">
                  <c:v>0.001236</c:v>
                </c:pt>
                <c:pt idx="9130">
                  <c:v>0.001166</c:v>
                </c:pt>
                <c:pt idx="9131">
                  <c:v>0.0011448</c:v>
                </c:pt>
                <c:pt idx="9132">
                  <c:v>0.001223</c:v>
                </c:pt>
                <c:pt idx="9133">
                  <c:v>0.0013118</c:v>
                </c:pt>
                <c:pt idx="9134">
                  <c:v>0.0011625</c:v>
                </c:pt>
                <c:pt idx="9135">
                  <c:v>0.0011521</c:v>
                </c:pt>
                <c:pt idx="9136">
                  <c:v>0.0012021</c:v>
                </c:pt>
                <c:pt idx="9137">
                  <c:v>0.0012049</c:v>
                </c:pt>
                <c:pt idx="9138">
                  <c:v>0.0012213</c:v>
                </c:pt>
                <c:pt idx="9139">
                  <c:v>0.0020155</c:v>
                </c:pt>
                <c:pt idx="9140">
                  <c:v>0.0015429</c:v>
                </c:pt>
                <c:pt idx="9141">
                  <c:v>0.0013068</c:v>
                </c:pt>
                <c:pt idx="9142">
                  <c:v>0.0012279</c:v>
                </c:pt>
                <c:pt idx="9143">
                  <c:v>0.001221</c:v>
                </c:pt>
                <c:pt idx="9144">
                  <c:v>0.0013199</c:v>
                </c:pt>
                <c:pt idx="9145">
                  <c:v>0.0012066</c:v>
                </c:pt>
                <c:pt idx="9146">
                  <c:v>0.001185</c:v>
                </c:pt>
                <c:pt idx="9147">
                  <c:v>0.0011596</c:v>
                </c:pt>
                <c:pt idx="9148">
                  <c:v>0.0011997</c:v>
                </c:pt>
                <c:pt idx="9149">
                  <c:v>0.0012115</c:v>
                </c:pt>
                <c:pt idx="9150">
                  <c:v>0.0012023</c:v>
                </c:pt>
                <c:pt idx="9151">
                  <c:v>0.0011422</c:v>
                </c:pt>
                <c:pt idx="9152">
                  <c:v>0.0011422</c:v>
                </c:pt>
                <c:pt idx="9153">
                  <c:v>0.0012568</c:v>
                </c:pt>
                <c:pt idx="9154">
                  <c:v>0.0021863</c:v>
                </c:pt>
                <c:pt idx="9155">
                  <c:v>0.0013183</c:v>
                </c:pt>
                <c:pt idx="9156">
                  <c:v>0.0013045</c:v>
                </c:pt>
                <c:pt idx="9157">
                  <c:v>0.0012881</c:v>
                </c:pt>
                <c:pt idx="9158">
                  <c:v>0.0012663</c:v>
                </c:pt>
                <c:pt idx="9159">
                  <c:v>0.0012712</c:v>
                </c:pt>
                <c:pt idx="9160">
                  <c:v>0.0012107</c:v>
                </c:pt>
                <c:pt idx="9161">
                  <c:v>0.0012319</c:v>
                </c:pt>
                <c:pt idx="9162">
                  <c:v>0.0011455</c:v>
                </c:pt>
                <c:pt idx="9163">
                  <c:v>0.0012189</c:v>
                </c:pt>
                <c:pt idx="9164">
                  <c:v>0.0011866</c:v>
                </c:pt>
                <c:pt idx="9165">
                  <c:v>0.0012887</c:v>
                </c:pt>
                <c:pt idx="9166">
                  <c:v>0.0016833</c:v>
                </c:pt>
                <c:pt idx="9167">
                  <c:v>0.0014166</c:v>
                </c:pt>
                <c:pt idx="9168">
                  <c:v>0.0012869</c:v>
                </c:pt>
                <c:pt idx="9169">
                  <c:v>0.0020619</c:v>
                </c:pt>
                <c:pt idx="9170">
                  <c:v>0.0012765</c:v>
                </c:pt>
                <c:pt idx="9171">
                  <c:v>0.0013561</c:v>
                </c:pt>
                <c:pt idx="9172">
                  <c:v>0.0012724</c:v>
                </c:pt>
                <c:pt idx="9173">
                  <c:v>0.0011804</c:v>
                </c:pt>
                <c:pt idx="9174">
                  <c:v>0.001159</c:v>
                </c:pt>
                <c:pt idx="9175">
                  <c:v>0.0012512</c:v>
                </c:pt>
                <c:pt idx="9176">
                  <c:v>0.0012088</c:v>
                </c:pt>
                <c:pt idx="9177">
                  <c:v>0.0013183</c:v>
                </c:pt>
                <c:pt idx="9178">
                  <c:v>0.0013321</c:v>
                </c:pt>
                <c:pt idx="9179">
                  <c:v>0.0015176</c:v>
                </c:pt>
                <c:pt idx="9180">
                  <c:v>0.0013565</c:v>
                </c:pt>
                <c:pt idx="9181">
                  <c:v>0.0012411</c:v>
                </c:pt>
                <c:pt idx="9182">
                  <c:v>0.0012279</c:v>
                </c:pt>
                <c:pt idx="9183">
                  <c:v>0.0019349</c:v>
                </c:pt>
                <c:pt idx="9184">
                  <c:v>0.0021146</c:v>
                </c:pt>
                <c:pt idx="9185">
                  <c:v>0.0013006</c:v>
                </c:pt>
                <c:pt idx="9186">
                  <c:v>0.0012188</c:v>
                </c:pt>
                <c:pt idx="9187">
                  <c:v>0.001215</c:v>
                </c:pt>
                <c:pt idx="9188">
                  <c:v>0.00119</c:v>
                </c:pt>
                <c:pt idx="9189">
                  <c:v>0.0011797</c:v>
                </c:pt>
                <c:pt idx="9190">
                  <c:v>0.001308</c:v>
                </c:pt>
                <c:pt idx="9191">
                  <c:v>0.0013426</c:v>
                </c:pt>
                <c:pt idx="9192">
                  <c:v>0.0012824</c:v>
                </c:pt>
                <c:pt idx="9193">
                  <c:v>0.0013145</c:v>
                </c:pt>
                <c:pt idx="9194">
                  <c:v>0.0012845</c:v>
                </c:pt>
                <c:pt idx="9195">
                  <c:v>0.0012315</c:v>
                </c:pt>
                <c:pt idx="9196">
                  <c:v>0.0011976</c:v>
                </c:pt>
                <c:pt idx="9197">
                  <c:v>0.0011757</c:v>
                </c:pt>
                <c:pt idx="9198">
                  <c:v>0.0011749</c:v>
                </c:pt>
                <c:pt idx="9199">
                  <c:v>0.0019695</c:v>
                </c:pt>
                <c:pt idx="9200">
                  <c:v>0.0012221</c:v>
                </c:pt>
                <c:pt idx="9201">
                  <c:v>0.0011804</c:v>
                </c:pt>
                <c:pt idx="9202">
                  <c:v>0.001161</c:v>
                </c:pt>
                <c:pt idx="9203">
                  <c:v>0.0012739</c:v>
                </c:pt>
                <c:pt idx="9204">
                  <c:v>0.0013334</c:v>
                </c:pt>
                <c:pt idx="9205">
                  <c:v>0.0012939</c:v>
                </c:pt>
                <c:pt idx="9206">
                  <c:v>0.0012661</c:v>
                </c:pt>
                <c:pt idx="9207">
                  <c:v>0.0011885</c:v>
                </c:pt>
                <c:pt idx="9208">
                  <c:v>0.0011874</c:v>
                </c:pt>
                <c:pt idx="9209">
                  <c:v>0.0012262</c:v>
                </c:pt>
                <c:pt idx="9210">
                  <c:v>0.0011508</c:v>
                </c:pt>
                <c:pt idx="9211">
                  <c:v>0.0011487</c:v>
                </c:pt>
                <c:pt idx="9212">
                  <c:v>0.0012077</c:v>
                </c:pt>
                <c:pt idx="9213">
                  <c:v>0.0012073</c:v>
                </c:pt>
                <c:pt idx="9214">
                  <c:v>0.0021203</c:v>
                </c:pt>
                <c:pt idx="9215">
                  <c:v>0.0013158</c:v>
                </c:pt>
                <c:pt idx="9216">
                  <c:v>0.0014183</c:v>
                </c:pt>
                <c:pt idx="9217">
                  <c:v>0.0013343</c:v>
                </c:pt>
                <c:pt idx="9218">
                  <c:v>0.0013299</c:v>
                </c:pt>
                <c:pt idx="9219">
                  <c:v>0.001281</c:v>
                </c:pt>
                <c:pt idx="9220">
                  <c:v>0.0012359</c:v>
                </c:pt>
                <c:pt idx="9221">
                  <c:v>0.0012109</c:v>
                </c:pt>
                <c:pt idx="9222">
                  <c:v>0.0011423</c:v>
                </c:pt>
                <c:pt idx="9223">
                  <c:v>0.00117</c:v>
                </c:pt>
                <c:pt idx="9224">
                  <c:v>0.0011492</c:v>
                </c:pt>
                <c:pt idx="9225">
                  <c:v>0.0011422</c:v>
                </c:pt>
                <c:pt idx="9226">
                  <c:v>0.0011629</c:v>
                </c:pt>
                <c:pt idx="9227">
                  <c:v>0.001137</c:v>
                </c:pt>
                <c:pt idx="9228">
                  <c:v>0.001151</c:v>
                </c:pt>
                <c:pt idx="9229">
                  <c:v>0.0011988</c:v>
                </c:pt>
                <c:pt idx="9230">
                  <c:v>0.0021614</c:v>
                </c:pt>
                <c:pt idx="9231">
                  <c:v>0.0013182</c:v>
                </c:pt>
                <c:pt idx="9232">
                  <c:v>0.0012412</c:v>
                </c:pt>
                <c:pt idx="9233">
                  <c:v>0.0012478</c:v>
                </c:pt>
                <c:pt idx="9234">
                  <c:v>0.0012864</c:v>
                </c:pt>
                <c:pt idx="9235">
                  <c:v>0.0012479</c:v>
                </c:pt>
                <c:pt idx="9236">
                  <c:v>0.0012454</c:v>
                </c:pt>
                <c:pt idx="9237">
                  <c:v>0.0012413</c:v>
                </c:pt>
                <c:pt idx="9238">
                  <c:v>0.0012034</c:v>
                </c:pt>
                <c:pt idx="9239">
                  <c:v>0.0012236</c:v>
                </c:pt>
                <c:pt idx="9240">
                  <c:v>0.0012361</c:v>
                </c:pt>
                <c:pt idx="9241">
                  <c:v>0.0012296</c:v>
                </c:pt>
                <c:pt idx="9242">
                  <c:v>0.0014318</c:v>
                </c:pt>
                <c:pt idx="9243">
                  <c:v>0.0013337</c:v>
                </c:pt>
                <c:pt idx="9244">
                  <c:v>0.0012301</c:v>
                </c:pt>
                <c:pt idx="9245">
                  <c:v>0.0023413</c:v>
                </c:pt>
                <c:pt idx="9246">
                  <c:v>0.001375</c:v>
                </c:pt>
                <c:pt idx="9247">
                  <c:v>0.0012575</c:v>
                </c:pt>
                <c:pt idx="9248">
                  <c:v>0.0012073</c:v>
                </c:pt>
                <c:pt idx="9249">
                  <c:v>0.00119</c:v>
                </c:pt>
                <c:pt idx="9250">
                  <c:v>0.0011634</c:v>
                </c:pt>
                <c:pt idx="9251">
                  <c:v>0.0011326</c:v>
                </c:pt>
                <c:pt idx="9252">
                  <c:v>0.0011642</c:v>
                </c:pt>
                <c:pt idx="9253">
                  <c:v>0.001195</c:v>
                </c:pt>
                <c:pt idx="9254">
                  <c:v>0.0013002</c:v>
                </c:pt>
                <c:pt idx="9255">
                  <c:v>0.0014386</c:v>
                </c:pt>
                <c:pt idx="9256">
                  <c:v>0.0013859</c:v>
                </c:pt>
                <c:pt idx="9257">
                  <c:v>0.0012183</c:v>
                </c:pt>
                <c:pt idx="9258">
                  <c:v>0.0011829</c:v>
                </c:pt>
                <c:pt idx="9259">
                  <c:v>0.0011843</c:v>
                </c:pt>
                <c:pt idx="9260">
                  <c:v>0.0020692</c:v>
                </c:pt>
                <c:pt idx="9261">
                  <c:v>0.0013042</c:v>
                </c:pt>
                <c:pt idx="9262">
                  <c:v>0.0013156</c:v>
                </c:pt>
                <c:pt idx="9263">
                  <c:v>0.0012449</c:v>
                </c:pt>
                <c:pt idx="9264">
                  <c:v>0.0012815</c:v>
                </c:pt>
                <c:pt idx="9265">
                  <c:v>0.0011705</c:v>
                </c:pt>
                <c:pt idx="9266">
                  <c:v>0.0012397</c:v>
                </c:pt>
                <c:pt idx="9267">
                  <c:v>0.0012749</c:v>
                </c:pt>
                <c:pt idx="9268">
                  <c:v>0.0013451</c:v>
                </c:pt>
                <c:pt idx="9269">
                  <c:v>0.0011906</c:v>
                </c:pt>
                <c:pt idx="9270">
                  <c:v>0.0011672</c:v>
                </c:pt>
                <c:pt idx="9271">
                  <c:v>0.0011543</c:v>
                </c:pt>
                <c:pt idx="9272">
                  <c:v>0.0011502</c:v>
                </c:pt>
                <c:pt idx="9273">
                  <c:v>0.0011311</c:v>
                </c:pt>
                <c:pt idx="9274">
                  <c:v>0.0011421</c:v>
                </c:pt>
                <c:pt idx="9275">
                  <c:v>0.0011717</c:v>
                </c:pt>
                <c:pt idx="9276">
                  <c:v>0.0018983</c:v>
                </c:pt>
                <c:pt idx="9277">
                  <c:v>0.0011838</c:v>
                </c:pt>
                <c:pt idx="9278">
                  <c:v>0.0012152</c:v>
                </c:pt>
                <c:pt idx="9279">
                  <c:v>0.0011979</c:v>
                </c:pt>
                <c:pt idx="9280">
                  <c:v>0.0012252</c:v>
                </c:pt>
                <c:pt idx="9281">
                  <c:v>0.0012523</c:v>
                </c:pt>
                <c:pt idx="9282">
                  <c:v>0.0012697</c:v>
                </c:pt>
                <c:pt idx="9283">
                  <c:v>0.001178</c:v>
                </c:pt>
                <c:pt idx="9284">
                  <c:v>0.0011348</c:v>
                </c:pt>
                <c:pt idx="9285">
                  <c:v>0.0011771</c:v>
                </c:pt>
                <c:pt idx="9286">
                  <c:v>0.0011961</c:v>
                </c:pt>
                <c:pt idx="9287">
                  <c:v>0.0011453</c:v>
                </c:pt>
                <c:pt idx="9288">
                  <c:v>0.001215</c:v>
                </c:pt>
                <c:pt idx="9289">
                  <c:v>0.0012628</c:v>
                </c:pt>
                <c:pt idx="9290">
                  <c:v>0.0012515</c:v>
                </c:pt>
                <c:pt idx="9291">
                  <c:v>0.0012572</c:v>
                </c:pt>
                <c:pt idx="9292">
                  <c:v>0.0019074</c:v>
                </c:pt>
                <c:pt idx="9293">
                  <c:v>0.00135</c:v>
                </c:pt>
                <c:pt idx="9294">
                  <c:v>0.0012828</c:v>
                </c:pt>
                <c:pt idx="9295">
                  <c:v>0.0012155</c:v>
                </c:pt>
                <c:pt idx="9296">
                  <c:v>0.0012165</c:v>
                </c:pt>
                <c:pt idx="9297">
                  <c:v>0.0012388</c:v>
                </c:pt>
                <c:pt idx="9298">
                  <c:v>0.0011699</c:v>
                </c:pt>
                <c:pt idx="9299">
                  <c:v>0.0011692</c:v>
                </c:pt>
                <c:pt idx="9300">
                  <c:v>0.0011972</c:v>
                </c:pt>
                <c:pt idx="9301">
                  <c:v>0.0011711</c:v>
                </c:pt>
                <c:pt idx="9302">
                  <c:v>0.0012271</c:v>
                </c:pt>
                <c:pt idx="9303">
                  <c:v>0.0012978</c:v>
                </c:pt>
                <c:pt idx="9304">
                  <c:v>0.0013129</c:v>
                </c:pt>
                <c:pt idx="9305">
                  <c:v>0.0049442</c:v>
                </c:pt>
                <c:pt idx="9306">
                  <c:v>0.0023648</c:v>
                </c:pt>
                <c:pt idx="9307">
                  <c:v>0.0013661</c:v>
                </c:pt>
                <c:pt idx="9308">
                  <c:v>0.0013108</c:v>
                </c:pt>
                <c:pt idx="9309">
                  <c:v>0.0012395</c:v>
                </c:pt>
                <c:pt idx="9310">
                  <c:v>0.0012354</c:v>
                </c:pt>
                <c:pt idx="9311">
                  <c:v>0.0013882</c:v>
                </c:pt>
                <c:pt idx="9312">
                  <c:v>0.0014108</c:v>
                </c:pt>
                <c:pt idx="9313">
                  <c:v>0.0012778</c:v>
                </c:pt>
                <c:pt idx="9314">
                  <c:v>0.0013483</c:v>
                </c:pt>
                <c:pt idx="9315">
                  <c:v>0.001462</c:v>
                </c:pt>
                <c:pt idx="9316">
                  <c:v>0.001515</c:v>
                </c:pt>
                <c:pt idx="9317">
                  <c:v>0.0014138</c:v>
                </c:pt>
                <c:pt idx="9318">
                  <c:v>0.0012483</c:v>
                </c:pt>
                <c:pt idx="9319">
                  <c:v>0.001946</c:v>
                </c:pt>
                <c:pt idx="9320">
                  <c:v>0.0012851</c:v>
                </c:pt>
                <c:pt idx="9321">
                  <c:v>0.0012681</c:v>
                </c:pt>
                <c:pt idx="9322">
                  <c:v>0.0012626</c:v>
                </c:pt>
                <c:pt idx="9323">
                  <c:v>0.0012977</c:v>
                </c:pt>
                <c:pt idx="9324">
                  <c:v>0.0014049</c:v>
                </c:pt>
                <c:pt idx="9325">
                  <c:v>0.0012862</c:v>
                </c:pt>
                <c:pt idx="9326">
                  <c:v>0.0012049</c:v>
                </c:pt>
                <c:pt idx="9327">
                  <c:v>0.0013625</c:v>
                </c:pt>
                <c:pt idx="9328">
                  <c:v>0.0013933</c:v>
                </c:pt>
                <c:pt idx="9329">
                  <c:v>0.0014121</c:v>
                </c:pt>
                <c:pt idx="9330">
                  <c:v>0.0013279</c:v>
                </c:pt>
                <c:pt idx="9331">
                  <c:v>0.0011778</c:v>
                </c:pt>
                <c:pt idx="9332">
                  <c:v>0.0011626</c:v>
                </c:pt>
                <c:pt idx="9333">
                  <c:v>0.0011961</c:v>
                </c:pt>
                <c:pt idx="9334">
                  <c:v>0.0018883</c:v>
                </c:pt>
                <c:pt idx="9335">
                  <c:v>0.0012719</c:v>
                </c:pt>
                <c:pt idx="9336">
                  <c:v>0.0013018</c:v>
                </c:pt>
                <c:pt idx="9337">
                  <c:v>0.0013096</c:v>
                </c:pt>
                <c:pt idx="9338">
                  <c:v>0.0012393</c:v>
                </c:pt>
                <c:pt idx="9339">
                  <c:v>0.0012554</c:v>
                </c:pt>
                <c:pt idx="9340">
                  <c:v>0.0012403</c:v>
                </c:pt>
                <c:pt idx="9341">
                  <c:v>0.0013213</c:v>
                </c:pt>
                <c:pt idx="9342">
                  <c:v>0.0012672</c:v>
                </c:pt>
                <c:pt idx="9343">
                  <c:v>0.0012851</c:v>
                </c:pt>
                <c:pt idx="9344">
                  <c:v>0.0012157</c:v>
                </c:pt>
                <c:pt idx="9345">
                  <c:v>0.0012677</c:v>
                </c:pt>
                <c:pt idx="9346">
                  <c:v>0.0011574</c:v>
                </c:pt>
                <c:pt idx="9347">
                  <c:v>0.0011775</c:v>
                </c:pt>
                <c:pt idx="9348">
                  <c:v>0.0011491</c:v>
                </c:pt>
                <c:pt idx="9349">
                  <c:v>0.001933</c:v>
                </c:pt>
                <c:pt idx="9350">
                  <c:v>0.0012055</c:v>
                </c:pt>
                <c:pt idx="9351">
                  <c:v>0.001221</c:v>
                </c:pt>
                <c:pt idx="9352">
                  <c:v>0.0012891</c:v>
                </c:pt>
                <c:pt idx="9353">
                  <c:v>0.0013069</c:v>
                </c:pt>
                <c:pt idx="9354">
                  <c:v>0.0015066</c:v>
                </c:pt>
                <c:pt idx="9355">
                  <c:v>0.0012813</c:v>
                </c:pt>
                <c:pt idx="9356">
                  <c:v>0.001185</c:v>
                </c:pt>
                <c:pt idx="9357">
                  <c:v>0.0011868</c:v>
                </c:pt>
                <c:pt idx="9358">
                  <c:v>0.001161</c:v>
                </c:pt>
                <c:pt idx="9359">
                  <c:v>0.0011908</c:v>
                </c:pt>
                <c:pt idx="9360">
                  <c:v>0.0011962</c:v>
                </c:pt>
                <c:pt idx="9361">
                  <c:v>0.0011848</c:v>
                </c:pt>
                <c:pt idx="9362">
                  <c:v>0.0012199</c:v>
                </c:pt>
                <c:pt idx="9363">
                  <c:v>0.0011914</c:v>
                </c:pt>
                <c:pt idx="9364">
                  <c:v>0.0011731</c:v>
                </c:pt>
                <c:pt idx="9365">
                  <c:v>0.001827</c:v>
                </c:pt>
                <c:pt idx="9366">
                  <c:v>0.0012605</c:v>
                </c:pt>
                <c:pt idx="9367">
                  <c:v>0.0012869</c:v>
                </c:pt>
                <c:pt idx="9368">
                  <c:v>0.0012321</c:v>
                </c:pt>
                <c:pt idx="9369">
                  <c:v>0.001179</c:v>
                </c:pt>
                <c:pt idx="9370">
                  <c:v>0.0011774</c:v>
                </c:pt>
                <c:pt idx="9371">
                  <c:v>0.0012207</c:v>
                </c:pt>
                <c:pt idx="9372">
                  <c:v>0.0012475</c:v>
                </c:pt>
                <c:pt idx="9373">
                  <c:v>0.0012258</c:v>
                </c:pt>
                <c:pt idx="9374">
                  <c:v>0.0012202</c:v>
                </c:pt>
                <c:pt idx="9375">
                  <c:v>0.0012945</c:v>
                </c:pt>
                <c:pt idx="9376">
                  <c:v>0.001203</c:v>
                </c:pt>
                <c:pt idx="9377">
                  <c:v>0.001184</c:v>
                </c:pt>
                <c:pt idx="9378">
                  <c:v>0.0011365</c:v>
                </c:pt>
                <c:pt idx="9379">
                  <c:v>0.0011626</c:v>
                </c:pt>
                <c:pt idx="9380">
                  <c:v>0.0013269</c:v>
                </c:pt>
                <c:pt idx="9381">
                  <c:v>0.0021242</c:v>
                </c:pt>
                <c:pt idx="9382">
                  <c:v>0.0013642</c:v>
                </c:pt>
                <c:pt idx="9383">
                  <c:v>0.0013541</c:v>
                </c:pt>
                <c:pt idx="9384">
                  <c:v>0.0012685</c:v>
                </c:pt>
                <c:pt idx="9385">
                  <c:v>0.0012213</c:v>
                </c:pt>
                <c:pt idx="9386">
                  <c:v>0.0011649</c:v>
                </c:pt>
                <c:pt idx="9387">
                  <c:v>0.001179</c:v>
                </c:pt>
                <c:pt idx="9388">
                  <c:v>0.0011557</c:v>
                </c:pt>
                <c:pt idx="9389">
                  <c:v>0.0011597</c:v>
                </c:pt>
                <c:pt idx="9390">
                  <c:v>0.0013012</c:v>
                </c:pt>
                <c:pt idx="9391">
                  <c:v>0.0013605</c:v>
                </c:pt>
                <c:pt idx="9392">
                  <c:v>0.001246</c:v>
                </c:pt>
                <c:pt idx="9393">
                  <c:v>0.0013729</c:v>
                </c:pt>
                <c:pt idx="9394">
                  <c:v>0.0013656</c:v>
                </c:pt>
                <c:pt idx="9395">
                  <c:v>0.0013075</c:v>
                </c:pt>
                <c:pt idx="9396">
                  <c:v>0.0020955</c:v>
                </c:pt>
                <c:pt idx="9397">
                  <c:v>0.0013192</c:v>
                </c:pt>
                <c:pt idx="9398">
                  <c:v>0.0012448</c:v>
                </c:pt>
                <c:pt idx="9399">
                  <c:v>0.0011801</c:v>
                </c:pt>
                <c:pt idx="9400">
                  <c:v>0.0013267</c:v>
                </c:pt>
                <c:pt idx="9401">
                  <c:v>0.0013332</c:v>
                </c:pt>
                <c:pt idx="9402">
                  <c:v>0.0012033</c:v>
                </c:pt>
                <c:pt idx="9403">
                  <c:v>0.0012074</c:v>
                </c:pt>
                <c:pt idx="9404">
                  <c:v>0.0011918</c:v>
                </c:pt>
                <c:pt idx="9405">
                  <c:v>0.0012318</c:v>
                </c:pt>
                <c:pt idx="9406">
                  <c:v>0.0012974</c:v>
                </c:pt>
                <c:pt idx="9407">
                  <c:v>0.0013894</c:v>
                </c:pt>
                <c:pt idx="9408">
                  <c:v>0.0014238</c:v>
                </c:pt>
                <c:pt idx="9409">
                  <c:v>0.0012637</c:v>
                </c:pt>
                <c:pt idx="9410">
                  <c:v>0.001238</c:v>
                </c:pt>
                <c:pt idx="9411">
                  <c:v>0.0020785</c:v>
                </c:pt>
                <c:pt idx="9412">
                  <c:v>0.0013046</c:v>
                </c:pt>
                <c:pt idx="9413">
                  <c:v>0.0012655</c:v>
                </c:pt>
                <c:pt idx="9414">
                  <c:v>0.0012681</c:v>
                </c:pt>
                <c:pt idx="9415">
                  <c:v>0.0012458</c:v>
                </c:pt>
                <c:pt idx="9416">
                  <c:v>0.0012349</c:v>
                </c:pt>
                <c:pt idx="9417">
                  <c:v>0.0012386</c:v>
                </c:pt>
                <c:pt idx="9418">
                  <c:v>0.0012833</c:v>
                </c:pt>
                <c:pt idx="9419">
                  <c:v>0.0014051</c:v>
                </c:pt>
                <c:pt idx="9420">
                  <c:v>0.0013308</c:v>
                </c:pt>
                <c:pt idx="9421">
                  <c:v>0.0012478</c:v>
                </c:pt>
                <c:pt idx="9422">
                  <c:v>0.0011802</c:v>
                </c:pt>
                <c:pt idx="9423">
                  <c:v>0.0011495</c:v>
                </c:pt>
                <c:pt idx="9424">
                  <c:v>0.0011336</c:v>
                </c:pt>
                <c:pt idx="9425">
                  <c:v>0.0012311</c:v>
                </c:pt>
                <c:pt idx="9426">
                  <c:v>0.0021275</c:v>
                </c:pt>
                <c:pt idx="9427">
                  <c:v>0.0013019</c:v>
                </c:pt>
                <c:pt idx="9428">
                  <c:v>0.0012588</c:v>
                </c:pt>
                <c:pt idx="9429">
                  <c:v>0.0013615</c:v>
                </c:pt>
                <c:pt idx="9430">
                  <c:v>0.0011961</c:v>
                </c:pt>
                <c:pt idx="9431">
                  <c:v>0.0013353</c:v>
                </c:pt>
                <c:pt idx="9432">
                  <c:v>0.0012862</c:v>
                </c:pt>
                <c:pt idx="9433">
                  <c:v>0.0011941</c:v>
                </c:pt>
                <c:pt idx="9434">
                  <c:v>0.0011946</c:v>
                </c:pt>
                <c:pt idx="9435">
                  <c:v>0.0013058</c:v>
                </c:pt>
                <c:pt idx="9436">
                  <c:v>0.0013322</c:v>
                </c:pt>
                <c:pt idx="9437">
                  <c:v>0.0012979</c:v>
                </c:pt>
                <c:pt idx="9438">
                  <c:v>0.0012325</c:v>
                </c:pt>
                <c:pt idx="9439">
                  <c:v>0.0011683</c:v>
                </c:pt>
                <c:pt idx="9440">
                  <c:v>0.0011519</c:v>
                </c:pt>
                <c:pt idx="9441">
                  <c:v>0.0020378</c:v>
                </c:pt>
                <c:pt idx="9442">
                  <c:v>0.001237</c:v>
                </c:pt>
                <c:pt idx="9443">
                  <c:v>0.0013165</c:v>
                </c:pt>
                <c:pt idx="9444">
                  <c:v>0.0013698</c:v>
                </c:pt>
                <c:pt idx="9445">
                  <c:v>0.0012059</c:v>
                </c:pt>
                <c:pt idx="9446">
                  <c:v>0.0011901</c:v>
                </c:pt>
                <c:pt idx="9447">
                  <c:v>0.001192</c:v>
                </c:pt>
                <c:pt idx="9448">
                  <c:v>0.0011698</c:v>
                </c:pt>
                <c:pt idx="9449">
                  <c:v>0.0011968</c:v>
                </c:pt>
                <c:pt idx="9450">
                  <c:v>0.0011379</c:v>
                </c:pt>
                <c:pt idx="9451">
                  <c:v>0.0012179</c:v>
                </c:pt>
                <c:pt idx="9452">
                  <c:v>0.001171</c:v>
                </c:pt>
                <c:pt idx="9453">
                  <c:v>0.0011715</c:v>
                </c:pt>
                <c:pt idx="9454">
                  <c:v>0.0011319</c:v>
                </c:pt>
                <c:pt idx="9455">
                  <c:v>0.0012044</c:v>
                </c:pt>
                <c:pt idx="9456">
                  <c:v>0.001185</c:v>
                </c:pt>
                <c:pt idx="9457">
                  <c:v>0.0022972</c:v>
                </c:pt>
                <c:pt idx="9458">
                  <c:v>0.0012789</c:v>
                </c:pt>
                <c:pt idx="9459">
                  <c:v>0.0011629</c:v>
                </c:pt>
                <c:pt idx="9460">
                  <c:v>0.0011716</c:v>
                </c:pt>
                <c:pt idx="9461">
                  <c:v>0.0011437</c:v>
                </c:pt>
                <c:pt idx="9462">
                  <c:v>0.0011838</c:v>
                </c:pt>
                <c:pt idx="9463">
                  <c:v>0.001211</c:v>
                </c:pt>
                <c:pt idx="9464">
                  <c:v>0.0011945</c:v>
                </c:pt>
                <c:pt idx="9465">
                  <c:v>0.0012026</c:v>
                </c:pt>
                <c:pt idx="9466">
                  <c:v>0.0013035</c:v>
                </c:pt>
                <c:pt idx="9467">
                  <c:v>0.0012878</c:v>
                </c:pt>
                <c:pt idx="9468">
                  <c:v>0.0012676</c:v>
                </c:pt>
                <c:pt idx="9469">
                  <c:v>0.0014453</c:v>
                </c:pt>
                <c:pt idx="9470">
                  <c:v>0.0013121</c:v>
                </c:pt>
                <c:pt idx="9471">
                  <c:v>0.0012078</c:v>
                </c:pt>
                <c:pt idx="9472">
                  <c:v>0.0011678</c:v>
                </c:pt>
                <c:pt idx="9473">
                  <c:v>0.0021114</c:v>
                </c:pt>
                <c:pt idx="9474">
                  <c:v>0.0012465</c:v>
                </c:pt>
                <c:pt idx="9475">
                  <c:v>0.0013013</c:v>
                </c:pt>
                <c:pt idx="9476">
                  <c:v>0.00138</c:v>
                </c:pt>
                <c:pt idx="9477">
                  <c:v>0.0012723</c:v>
                </c:pt>
                <c:pt idx="9478">
                  <c:v>0.0012219</c:v>
                </c:pt>
                <c:pt idx="9479">
                  <c:v>0.0013135</c:v>
                </c:pt>
                <c:pt idx="9480">
                  <c:v>0.001268</c:v>
                </c:pt>
                <c:pt idx="9481">
                  <c:v>0.0012297</c:v>
                </c:pt>
                <c:pt idx="9482">
                  <c:v>0.0013978</c:v>
                </c:pt>
                <c:pt idx="9483">
                  <c:v>0.0014157</c:v>
                </c:pt>
                <c:pt idx="9484">
                  <c:v>0.0013122</c:v>
                </c:pt>
                <c:pt idx="9485">
                  <c:v>0.0015271</c:v>
                </c:pt>
                <c:pt idx="9486">
                  <c:v>0.0012677</c:v>
                </c:pt>
                <c:pt idx="9487">
                  <c:v>0.0020998</c:v>
                </c:pt>
                <c:pt idx="9488">
                  <c:v>0.0013911</c:v>
                </c:pt>
                <c:pt idx="9489">
                  <c:v>0.0014733</c:v>
                </c:pt>
                <c:pt idx="9490">
                  <c:v>0.0013969</c:v>
                </c:pt>
                <c:pt idx="9491">
                  <c:v>0.0014058</c:v>
                </c:pt>
                <c:pt idx="9492">
                  <c:v>0.0013394</c:v>
                </c:pt>
                <c:pt idx="9493">
                  <c:v>0.0014093</c:v>
                </c:pt>
                <c:pt idx="9494">
                  <c:v>0.0013966</c:v>
                </c:pt>
                <c:pt idx="9495">
                  <c:v>0.0012341</c:v>
                </c:pt>
                <c:pt idx="9496">
                  <c:v>0.0011838</c:v>
                </c:pt>
                <c:pt idx="9497">
                  <c:v>0.0011977</c:v>
                </c:pt>
                <c:pt idx="9498">
                  <c:v>0.001135</c:v>
                </c:pt>
                <c:pt idx="9499">
                  <c:v>0.001178</c:v>
                </c:pt>
                <c:pt idx="9500">
                  <c:v>0.0011332</c:v>
                </c:pt>
                <c:pt idx="9501">
                  <c:v>0.0012511</c:v>
                </c:pt>
                <c:pt idx="9502">
                  <c:v>0.0020275</c:v>
                </c:pt>
                <c:pt idx="9503">
                  <c:v>0.0012506</c:v>
                </c:pt>
                <c:pt idx="9504">
                  <c:v>0.0011702</c:v>
                </c:pt>
                <c:pt idx="9505">
                  <c:v>0.0011398</c:v>
                </c:pt>
                <c:pt idx="9506">
                  <c:v>0.0012866</c:v>
                </c:pt>
                <c:pt idx="9507">
                  <c:v>0.0013022</c:v>
                </c:pt>
                <c:pt idx="9508">
                  <c:v>0.0012223</c:v>
                </c:pt>
                <c:pt idx="9509">
                  <c:v>0.0012161</c:v>
                </c:pt>
                <c:pt idx="9510">
                  <c:v>0.0011949</c:v>
                </c:pt>
                <c:pt idx="9511">
                  <c:v>0.0012073</c:v>
                </c:pt>
                <c:pt idx="9512">
                  <c:v>0.0012292</c:v>
                </c:pt>
                <c:pt idx="9513">
                  <c:v>0.0012396</c:v>
                </c:pt>
                <c:pt idx="9514">
                  <c:v>0.0012442</c:v>
                </c:pt>
                <c:pt idx="9515">
                  <c:v>0.0012856</c:v>
                </c:pt>
                <c:pt idx="9516">
                  <c:v>0.0012985</c:v>
                </c:pt>
                <c:pt idx="9517">
                  <c:v>0.0012242</c:v>
                </c:pt>
                <c:pt idx="9518">
                  <c:v>0.0020634</c:v>
                </c:pt>
                <c:pt idx="9519">
                  <c:v>0.0014296</c:v>
                </c:pt>
                <c:pt idx="9520">
                  <c:v>0.0013196</c:v>
                </c:pt>
                <c:pt idx="9521">
                  <c:v>0.0012757</c:v>
                </c:pt>
                <c:pt idx="9522">
                  <c:v>0.0012585</c:v>
                </c:pt>
                <c:pt idx="9523">
                  <c:v>0.0012314</c:v>
                </c:pt>
                <c:pt idx="9524">
                  <c:v>0.001196</c:v>
                </c:pt>
                <c:pt idx="9525">
                  <c:v>0.0012596</c:v>
                </c:pt>
                <c:pt idx="9526">
                  <c:v>0.0012481</c:v>
                </c:pt>
                <c:pt idx="9527">
                  <c:v>0.0012625</c:v>
                </c:pt>
                <c:pt idx="9528">
                  <c:v>0.0012258</c:v>
                </c:pt>
                <c:pt idx="9529">
                  <c:v>0.0012306</c:v>
                </c:pt>
                <c:pt idx="9530">
                  <c:v>0.001146</c:v>
                </c:pt>
                <c:pt idx="9531">
                  <c:v>0.001171</c:v>
                </c:pt>
                <c:pt idx="9532">
                  <c:v>0.0011744</c:v>
                </c:pt>
                <c:pt idx="9533">
                  <c:v>0.0020296</c:v>
                </c:pt>
                <c:pt idx="9534">
                  <c:v>0.0012577</c:v>
                </c:pt>
                <c:pt idx="9535">
                  <c:v>0.001211</c:v>
                </c:pt>
                <c:pt idx="9536">
                  <c:v>0.0012027</c:v>
                </c:pt>
                <c:pt idx="9537">
                  <c:v>0.0012038</c:v>
                </c:pt>
                <c:pt idx="9538">
                  <c:v>0.0011659</c:v>
                </c:pt>
                <c:pt idx="9539">
                  <c:v>0.0011931</c:v>
                </c:pt>
                <c:pt idx="9540">
                  <c:v>0.0011342</c:v>
                </c:pt>
                <c:pt idx="9541">
                  <c:v>0.0011494</c:v>
                </c:pt>
                <c:pt idx="9542">
                  <c:v>0.001146</c:v>
                </c:pt>
                <c:pt idx="9543">
                  <c:v>0.0011865</c:v>
                </c:pt>
                <c:pt idx="9544">
                  <c:v>0.001167</c:v>
                </c:pt>
                <c:pt idx="9545">
                  <c:v>0.0012825</c:v>
                </c:pt>
                <c:pt idx="9546">
                  <c:v>0.0013776</c:v>
                </c:pt>
                <c:pt idx="9547">
                  <c:v>0.0013194</c:v>
                </c:pt>
                <c:pt idx="9548">
                  <c:v>0.0012989</c:v>
                </c:pt>
                <c:pt idx="9549">
                  <c:v>0.0018525</c:v>
                </c:pt>
                <c:pt idx="9550">
                  <c:v>0.0012062</c:v>
                </c:pt>
                <c:pt idx="9551">
                  <c:v>0.0012471</c:v>
                </c:pt>
                <c:pt idx="9552">
                  <c:v>0.0012371</c:v>
                </c:pt>
                <c:pt idx="9553">
                  <c:v>0.0012438</c:v>
                </c:pt>
                <c:pt idx="9554">
                  <c:v>0.0012108</c:v>
                </c:pt>
                <c:pt idx="9555">
                  <c:v>0.0011674</c:v>
                </c:pt>
                <c:pt idx="9556">
                  <c:v>0.0011641</c:v>
                </c:pt>
                <c:pt idx="9557">
                  <c:v>0.0011421</c:v>
                </c:pt>
                <c:pt idx="9558">
                  <c:v>0.0011928</c:v>
                </c:pt>
                <c:pt idx="9559">
                  <c:v>0.0013047</c:v>
                </c:pt>
                <c:pt idx="9560">
                  <c:v>0.0014004</c:v>
                </c:pt>
                <c:pt idx="9561">
                  <c:v>0.0013386</c:v>
                </c:pt>
                <c:pt idx="9562">
                  <c:v>0.0013633</c:v>
                </c:pt>
                <c:pt idx="9563">
                  <c:v>0.0012959</c:v>
                </c:pt>
                <c:pt idx="9564">
                  <c:v>0.0019157</c:v>
                </c:pt>
                <c:pt idx="9565">
                  <c:v>0.0012231</c:v>
                </c:pt>
                <c:pt idx="9566">
                  <c:v>0.0014185</c:v>
                </c:pt>
                <c:pt idx="9567">
                  <c:v>0.0012376</c:v>
                </c:pt>
                <c:pt idx="9568">
                  <c:v>0.0012006</c:v>
                </c:pt>
                <c:pt idx="9569">
                  <c:v>0.001195</c:v>
                </c:pt>
                <c:pt idx="9570">
                  <c:v>0.0012045</c:v>
                </c:pt>
                <c:pt idx="9571">
                  <c:v>0.0012527</c:v>
                </c:pt>
                <c:pt idx="9572">
                  <c:v>0.0013004</c:v>
                </c:pt>
                <c:pt idx="9573">
                  <c:v>0.0011892</c:v>
                </c:pt>
                <c:pt idx="9574">
                  <c:v>0.0011788</c:v>
                </c:pt>
                <c:pt idx="9575">
                  <c:v>0.0011786</c:v>
                </c:pt>
                <c:pt idx="9576">
                  <c:v>0.0011785</c:v>
                </c:pt>
                <c:pt idx="9577">
                  <c:v>0.0011824</c:v>
                </c:pt>
                <c:pt idx="9578">
                  <c:v>0.0011772</c:v>
                </c:pt>
                <c:pt idx="9579">
                  <c:v>0.0011599</c:v>
                </c:pt>
                <c:pt idx="9580">
                  <c:v>0.0019818</c:v>
                </c:pt>
                <c:pt idx="9581">
                  <c:v>0.0012066</c:v>
                </c:pt>
                <c:pt idx="9582">
                  <c:v>0.0011809</c:v>
                </c:pt>
                <c:pt idx="9583">
                  <c:v>0.0011462</c:v>
                </c:pt>
                <c:pt idx="9584">
                  <c:v>0.0011647</c:v>
                </c:pt>
                <c:pt idx="9585">
                  <c:v>0.0012697</c:v>
                </c:pt>
                <c:pt idx="9586">
                  <c:v>0.0012328</c:v>
                </c:pt>
                <c:pt idx="9587">
                  <c:v>0.001219</c:v>
                </c:pt>
                <c:pt idx="9588">
                  <c:v>0.0012872</c:v>
                </c:pt>
                <c:pt idx="9589">
                  <c:v>0.001296</c:v>
                </c:pt>
                <c:pt idx="9590">
                  <c:v>0.00121</c:v>
                </c:pt>
                <c:pt idx="9591">
                  <c:v>0.0011581</c:v>
                </c:pt>
                <c:pt idx="9592">
                  <c:v>0.0011601</c:v>
                </c:pt>
                <c:pt idx="9593">
                  <c:v>0.0012584</c:v>
                </c:pt>
                <c:pt idx="9594">
                  <c:v>0.0012716</c:v>
                </c:pt>
                <c:pt idx="9595">
                  <c:v>0.0011829</c:v>
                </c:pt>
                <c:pt idx="9596">
                  <c:v>0.0018775</c:v>
                </c:pt>
                <c:pt idx="9597">
                  <c:v>0.0012999</c:v>
                </c:pt>
                <c:pt idx="9598">
                  <c:v>0.0012689</c:v>
                </c:pt>
                <c:pt idx="9599">
                  <c:v>0.0012596</c:v>
                </c:pt>
                <c:pt idx="9600">
                  <c:v>0.0012452</c:v>
                </c:pt>
                <c:pt idx="9601">
                  <c:v>0.0013064</c:v>
                </c:pt>
                <c:pt idx="9602">
                  <c:v>0.0013425</c:v>
                </c:pt>
                <c:pt idx="9603">
                  <c:v>0.001271</c:v>
                </c:pt>
                <c:pt idx="9604">
                  <c:v>0.0012283</c:v>
                </c:pt>
                <c:pt idx="9605">
                  <c:v>0.0012258</c:v>
                </c:pt>
                <c:pt idx="9606">
                  <c:v>0.0011653</c:v>
                </c:pt>
                <c:pt idx="9607">
                  <c:v>0.0011391</c:v>
                </c:pt>
                <c:pt idx="9608">
                  <c:v>0.0011414</c:v>
                </c:pt>
                <c:pt idx="9609">
                  <c:v>0.0011987</c:v>
                </c:pt>
                <c:pt idx="9610">
                  <c:v>0.0012321</c:v>
                </c:pt>
                <c:pt idx="9611">
                  <c:v>0.0013457</c:v>
                </c:pt>
                <c:pt idx="9612">
                  <c:v>0.0020673</c:v>
                </c:pt>
                <c:pt idx="9613">
                  <c:v>0.0012577</c:v>
                </c:pt>
                <c:pt idx="9614">
                  <c:v>0.0012308</c:v>
                </c:pt>
                <c:pt idx="9615">
                  <c:v>0.0011611</c:v>
                </c:pt>
                <c:pt idx="9616">
                  <c:v>0.0011393</c:v>
                </c:pt>
                <c:pt idx="9617">
                  <c:v>0.0011529</c:v>
                </c:pt>
                <c:pt idx="9618">
                  <c:v>0.0011331</c:v>
                </c:pt>
                <c:pt idx="9619">
                  <c:v>0.0011704</c:v>
                </c:pt>
                <c:pt idx="9620">
                  <c:v>0.0011269</c:v>
                </c:pt>
                <c:pt idx="9621">
                  <c:v>0.0012142</c:v>
                </c:pt>
                <c:pt idx="9622">
                  <c:v>0.0011998</c:v>
                </c:pt>
                <c:pt idx="9623">
                  <c:v>0.0011487</c:v>
                </c:pt>
                <c:pt idx="9624">
                  <c:v>0.0012207</c:v>
                </c:pt>
                <c:pt idx="9625">
                  <c:v>0.0012732</c:v>
                </c:pt>
                <c:pt idx="9626">
                  <c:v>0.0012619</c:v>
                </c:pt>
                <c:pt idx="9627">
                  <c:v>0.0012167</c:v>
                </c:pt>
                <c:pt idx="9628">
                  <c:v>0.002005</c:v>
                </c:pt>
                <c:pt idx="9629">
                  <c:v>0.001236</c:v>
                </c:pt>
                <c:pt idx="9630">
                  <c:v>0.0012372</c:v>
                </c:pt>
                <c:pt idx="9631">
                  <c:v>0.0011893</c:v>
                </c:pt>
                <c:pt idx="9632">
                  <c:v>0.0011557</c:v>
                </c:pt>
                <c:pt idx="9633">
                  <c:v>0.0011937</c:v>
                </c:pt>
                <c:pt idx="9634">
                  <c:v>0.00119</c:v>
                </c:pt>
                <c:pt idx="9635">
                  <c:v>0.0011769</c:v>
                </c:pt>
                <c:pt idx="9636">
                  <c:v>0.0011815</c:v>
                </c:pt>
                <c:pt idx="9637">
                  <c:v>0.0012878</c:v>
                </c:pt>
                <c:pt idx="9638">
                  <c:v>0.0012639</c:v>
                </c:pt>
                <c:pt idx="9639">
                  <c:v>0.0012031</c:v>
                </c:pt>
                <c:pt idx="9640">
                  <c:v>0.0011499</c:v>
                </c:pt>
                <c:pt idx="9641">
                  <c:v>0.0012783</c:v>
                </c:pt>
                <c:pt idx="9642">
                  <c:v>0.0012766</c:v>
                </c:pt>
                <c:pt idx="9643">
                  <c:v>0.0020507</c:v>
                </c:pt>
                <c:pt idx="9644">
                  <c:v>0.0012811</c:v>
                </c:pt>
                <c:pt idx="9645">
                  <c:v>0.0013421</c:v>
                </c:pt>
                <c:pt idx="9646">
                  <c:v>0.0012458</c:v>
                </c:pt>
                <c:pt idx="9647">
                  <c:v>0.0011978</c:v>
                </c:pt>
                <c:pt idx="9648">
                  <c:v>0.0011465</c:v>
                </c:pt>
                <c:pt idx="9649">
                  <c:v>0.0011838</c:v>
                </c:pt>
                <c:pt idx="9650">
                  <c:v>0.0012062</c:v>
                </c:pt>
                <c:pt idx="9651">
                  <c:v>0.0013079</c:v>
                </c:pt>
                <c:pt idx="9652">
                  <c:v>0.0013295</c:v>
                </c:pt>
                <c:pt idx="9653">
                  <c:v>0.001262</c:v>
                </c:pt>
                <c:pt idx="9654">
                  <c:v>0.0012935</c:v>
                </c:pt>
                <c:pt idx="9655">
                  <c:v>0.0012255</c:v>
                </c:pt>
                <c:pt idx="9656">
                  <c:v>0.0011632</c:v>
                </c:pt>
                <c:pt idx="9657">
                  <c:v>0.0011827</c:v>
                </c:pt>
                <c:pt idx="9658">
                  <c:v>0.0011803</c:v>
                </c:pt>
                <c:pt idx="9659">
                  <c:v>0.0019316</c:v>
                </c:pt>
                <c:pt idx="9660">
                  <c:v>0.0012328</c:v>
                </c:pt>
                <c:pt idx="9661">
                  <c:v>0.0012421</c:v>
                </c:pt>
                <c:pt idx="9662">
                  <c:v>0.0012275</c:v>
                </c:pt>
                <c:pt idx="9663">
                  <c:v>0.001399</c:v>
                </c:pt>
                <c:pt idx="9664">
                  <c:v>0.0014173</c:v>
                </c:pt>
                <c:pt idx="9665">
                  <c:v>0.001258</c:v>
                </c:pt>
                <c:pt idx="9666">
                  <c:v>0.0011767</c:v>
                </c:pt>
                <c:pt idx="9667">
                  <c:v>0.0011851</c:v>
                </c:pt>
                <c:pt idx="9668">
                  <c:v>0.0012494</c:v>
                </c:pt>
                <c:pt idx="9669">
                  <c:v>0.00121</c:v>
                </c:pt>
                <c:pt idx="9670">
                  <c:v>0.0012425</c:v>
                </c:pt>
                <c:pt idx="9671">
                  <c:v>0.0011624</c:v>
                </c:pt>
                <c:pt idx="9672">
                  <c:v>0.0011401</c:v>
                </c:pt>
                <c:pt idx="9673">
                  <c:v>0.0011583</c:v>
                </c:pt>
                <c:pt idx="9674">
                  <c:v>0.0011642</c:v>
                </c:pt>
                <c:pt idx="9675">
                  <c:v>0.0019957</c:v>
                </c:pt>
                <c:pt idx="9676">
                  <c:v>0.0013157</c:v>
                </c:pt>
                <c:pt idx="9677">
                  <c:v>0.0013605</c:v>
                </c:pt>
                <c:pt idx="9678">
                  <c:v>0.0013302</c:v>
                </c:pt>
                <c:pt idx="9679">
                  <c:v>0.001194</c:v>
                </c:pt>
                <c:pt idx="9680">
                  <c:v>0.0011546</c:v>
                </c:pt>
                <c:pt idx="9681">
                  <c:v>0.0011641</c:v>
                </c:pt>
                <c:pt idx="9682">
                  <c:v>0.0011526</c:v>
                </c:pt>
                <c:pt idx="9683">
                  <c:v>0.0012177</c:v>
                </c:pt>
                <c:pt idx="9684">
                  <c:v>0.0012096</c:v>
                </c:pt>
                <c:pt idx="9685">
                  <c:v>0.0011995</c:v>
                </c:pt>
                <c:pt idx="9686">
                  <c:v>0.0011563</c:v>
                </c:pt>
                <c:pt idx="9687">
                  <c:v>0.0011741</c:v>
                </c:pt>
                <c:pt idx="9688">
                  <c:v>0.0011526</c:v>
                </c:pt>
                <c:pt idx="9689">
                  <c:v>0.0011989</c:v>
                </c:pt>
                <c:pt idx="9690">
                  <c:v>0.00199</c:v>
                </c:pt>
                <c:pt idx="9691">
                  <c:v>0.0012484</c:v>
                </c:pt>
                <c:pt idx="9692">
                  <c:v>0.0012886</c:v>
                </c:pt>
                <c:pt idx="9693">
                  <c:v>0.0012562</c:v>
                </c:pt>
                <c:pt idx="9694">
                  <c:v>0.0011964</c:v>
                </c:pt>
                <c:pt idx="9695">
                  <c:v>0.0012154</c:v>
                </c:pt>
                <c:pt idx="9696">
                  <c:v>0.0011855</c:v>
                </c:pt>
                <c:pt idx="9697">
                  <c:v>0.0012017</c:v>
                </c:pt>
                <c:pt idx="9698">
                  <c:v>0.0013277</c:v>
                </c:pt>
                <c:pt idx="9699">
                  <c:v>0.0013756</c:v>
                </c:pt>
                <c:pt idx="9700">
                  <c:v>0.0013175</c:v>
                </c:pt>
                <c:pt idx="9701">
                  <c:v>0.0014847</c:v>
                </c:pt>
                <c:pt idx="9702">
                  <c:v>0.0012687</c:v>
                </c:pt>
                <c:pt idx="9703">
                  <c:v>0.0013784</c:v>
                </c:pt>
                <c:pt idx="9704">
                  <c:v>0.0012786</c:v>
                </c:pt>
                <c:pt idx="9705">
                  <c:v>0.0020924</c:v>
                </c:pt>
                <c:pt idx="9706">
                  <c:v>0.0013116</c:v>
                </c:pt>
                <c:pt idx="9707">
                  <c:v>0.0012918</c:v>
                </c:pt>
                <c:pt idx="9708">
                  <c:v>0.0012553</c:v>
                </c:pt>
                <c:pt idx="9709">
                  <c:v>0.0011882</c:v>
                </c:pt>
                <c:pt idx="9710">
                  <c:v>0.0012397</c:v>
                </c:pt>
                <c:pt idx="9711">
                  <c:v>0.0012066</c:v>
                </c:pt>
                <c:pt idx="9712">
                  <c:v>0.0012026</c:v>
                </c:pt>
                <c:pt idx="9713">
                  <c:v>0.0012383</c:v>
                </c:pt>
                <c:pt idx="9714">
                  <c:v>0.0013107</c:v>
                </c:pt>
                <c:pt idx="9715">
                  <c:v>0.0013789</c:v>
                </c:pt>
                <c:pt idx="9716">
                  <c:v>0.0013553</c:v>
                </c:pt>
                <c:pt idx="9717">
                  <c:v>0.0013371</c:v>
                </c:pt>
                <c:pt idx="9718">
                  <c:v>0.0012304</c:v>
                </c:pt>
                <c:pt idx="9719">
                  <c:v>0.0013371</c:v>
                </c:pt>
                <c:pt idx="9720">
                  <c:v>0.0021345</c:v>
                </c:pt>
                <c:pt idx="9721">
                  <c:v>0.0014055</c:v>
                </c:pt>
                <c:pt idx="9722">
                  <c:v>0.0014454</c:v>
                </c:pt>
                <c:pt idx="9723">
                  <c:v>0.0012583</c:v>
                </c:pt>
                <c:pt idx="9724">
                  <c:v>0.001181</c:v>
                </c:pt>
                <c:pt idx="9725">
                  <c:v>0.0011593</c:v>
                </c:pt>
                <c:pt idx="9726">
                  <c:v>0.0013355</c:v>
                </c:pt>
                <c:pt idx="9727">
                  <c:v>0.0017559</c:v>
                </c:pt>
                <c:pt idx="9728">
                  <c:v>0.0015064</c:v>
                </c:pt>
                <c:pt idx="9729">
                  <c:v>0.0013109</c:v>
                </c:pt>
                <c:pt idx="9730">
                  <c:v>0.0012569</c:v>
                </c:pt>
                <c:pt idx="9731">
                  <c:v>0.0011978</c:v>
                </c:pt>
                <c:pt idx="9732">
                  <c:v>0.0011895</c:v>
                </c:pt>
                <c:pt idx="9733">
                  <c:v>0.0011926</c:v>
                </c:pt>
                <c:pt idx="9734">
                  <c:v>0.0011796</c:v>
                </c:pt>
                <c:pt idx="9735">
                  <c:v>0.0020298</c:v>
                </c:pt>
                <c:pt idx="9736">
                  <c:v>0.0013066</c:v>
                </c:pt>
                <c:pt idx="9737">
                  <c:v>0.0012928</c:v>
                </c:pt>
                <c:pt idx="9738">
                  <c:v>0.0012666</c:v>
                </c:pt>
                <c:pt idx="9739">
                  <c:v>0.0013569</c:v>
                </c:pt>
                <c:pt idx="9740">
                  <c:v>0.0013345</c:v>
                </c:pt>
                <c:pt idx="9741">
                  <c:v>0.001305</c:v>
                </c:pt>
                <c:pt idx="9742">
                  <c:v>0.0012279</c:v>
                </c:pt>
                <c:pt idx="9743">
                  <c:v>0.0012162</c:v>
                </c:pt>
                <c:pt idx="9744">
                  <c:v>0.0011916</c:v>
                </c:pt>
                <c:pt idx="9745">
                  <c:v>0.0012188</c:v>
                </c:pt>
                <c:pt idx="9746">
                  <c:v>0.0012645</c:v>
                </c:pt>
                <c:pt idx="9747">
                  <c:v>0.0011616</c:v>
                </c:pt>
                <c:pt idx="9748">
                  <c:v>0.0011378</c:v>
                </c:pt>
                <c:pt idx="9749">
                  <c:v>0.0011294</c:v>
                </c:pt>
                <c:pt idx="9750">
                  <c:v>0.0018896</c:v>
                </c:pt>
                <c:pt idx="9751">
                  <c:v>0.007953</c:v>
                </c:pt>
                <c:pt idx="9752">
                  <c:v>0.0037547</c:v>
                </c:pt>
                <c:pt idx="9753">
                  <c:v>0.0014702</c:v>
                </c:pt>
                <c:pt idx="9754">
                  <c:v>0.0012212</c:v>
                </c:pt>
                <c:pt idx="9755">
                  <c:v>0.0011909</c:v>
                </c:pt>
                <c:pt idx="9756">
                  <c:v>0.0011762</c:v>
                </c:pt>
                <c:pt idx="9757">
                  <c:v>0.0012263</c:v>
                </c:pt>
                <c:pt idx="9758">
                  <c:v>0.0013636</c:v>
                </c:pt>
                <c:pt idx="9759">
                  <c:v>0.0022944</c:v>
                </c:pt>
                <c:pt idx="9760">
                  <c:v>0.0013165</c:v>
                </c:pt>
                <c:pt idx="9761">
                  <c:v>0.0012348</c:v>
                </c:pt>
                <c:pt idx="9762">
                  <c:v>0.0012351</c:v>
                </c:pt>
                <c:pt idx="9763">
                  <c:v>0.0011903</c:v>
                </c:pt>
                <c:pt idx="9764">
                  <c:v>0.00116</c:v>
                </c:pt>
                <c:pt idx="9765">
                  <c:v>0.0012489</c:v>
                </c:pt>
                <c:pt idx="9766">
                  <c:v>0.0012629</c:v>
                </c:pt>
                <c:pt idx="9767">
                  <c:v>0.0012618</c:v>
                </c:pt>
                <c:pt idx="9768">
                  <c:v>0.0012545</c:v>
                </c:pt>
                <c:pt idx="9769">
                  <c:v>0.0012422</c:v>
                </c:pt>
                <c:pt idx="9770">
                  <c:v>0.0012374</c:v>
                </c:pt>
                <c:pt idx="9771">
                  <c:v>0.0013908</c:v>
                </c:pt>
                <c:pt idx="9772">
                  <c:v>0.0012103</c:v>
                </c:pt>
                <c:pt idx="9773">
                  <c:v>0.0011745</c:v>
                </c:pt>
                <c:pt idx="9774">
                  <c:v>0.0019352</c:v>
                </c:pt>
                <c:pt idx="9775">
                  <c:v>0.0012493</c:v>
                </c:pt>
                <c:pt idx="9776">
                  <c:v>0.0012166</c:v>
                </c:pt>
                <c:pt idx="9777">
                  <c:v>0.0012279</c:v>
                </c:pt>
                <c:pt idx="9778">
                  <c:v>0.0012688</c:v>
                </c:pt>
                <c:pt idx="9779">
                  <c:v>0.0012189</c:v>
                </c:pt>
                <c:pt idx="9780">
                  <c:v>0.0012326</c:v>
                </c:pt>
                <c:pt idx="9781">
                  <c:v>0.0012238</c:v>
                </c:pt>
                <c:pt idx="9782">
                  <c:v>0.0012137</c:v>
                </c:pt>
                <c:pt idx="9783">
                  <c:v>0.001307</c:v>
                </c:pt>
                <c:pt idx="9784">
                  <c:v>0.0012849</c:v>
                </c:pt>
                <c:pt idx="9785">
                  <c:v>0.0012435</c:v>
                </c:pt>
                <c:pt idx="9786">
                  <c:v>0.0013044</c:v>
                </c:pt>
                <c:pt idx="9787">
                  <c:v>0.0012234</c:v>
                </c:pt>
                <c:pt idx="9788">
                  <c:v>0.0013332</c:v>
                </c:pt>
                <c:pt idx="9789">
                  <c:v>0.0020146</c:v>
                </c:pt>
                <c:pt idx="9790">
                  <c:v>0.0013131</c:v>
                </c:pt>
                <c:pt idx="9791">
                  <c:v>0.0012491</c:v>
                </c:pt>
                <c:pt idx="9792">
                  <c:v>0.0013025</c:v>
                </c:pt>
                <c:pt idx="9793">
                  <c:v>0.0017223</c:v>
                </c:pt>
                <c:pt idx="9794">
                  <c:v>0.0013672</c:v>
                </c:pt>
                <c:pt idx="9795">
                  <c:v>0.0013138</c:v>
                </c:pt>
                <c:pt idx="9796">
                  <c:v>0.0013782</c:v>
                </c:pt>
                <c:pt idx="9797">
                  <c:v>0.0013243</c:v>
                </c:pt>
                <c:pt idx="9798">
                  <c:v>0.0012097</c:v>
                </c:pt>
                <c:pt idx="9799">
                  <c:v>0.0012254</c:v>
                </c:pt>
                <c:pt idx="9800">
                  <c:v>0.0011473</c:v>
                </c:pt>
                <c:pt idx="9801">
                  <c:v>0.0012112</c:v>
                </c:pt>
                <c:pt idx="9802">
                  <c:v>0.0012685</c:v>
                </c:pt>
                <c:pt idx="9803">
                  <c:v>0.0011663</c:v>
                </c:pt>
                <c:pt idx="9804">
                  <c:v>0.0019676</c:v>
                </c:pt>
                <c:pt idx="9805">
                  <c:v>0.0012335</c:v>
                </c:pt>
                <c:pt idx="9806">
                  <c:v>0.001212</c:v>
                </c:pt>
                <c:pt idx="9807">
                  <c:v>0.0011592</c:v>
                </c:pt>
                <c:pt idx="9808">
                  <c:v>0.0011651</c:v>
                </c:pt>
                <c:pt idx="9809">
                  <c:v>0.0013835</c:v>
                </c:pt>
                <c:pt idx="9810">
                  <c:v>0.0015219</c:v>
                </c:pt>
                <c:pt idx="9811">
                  <c:v>0.0013096</c:v>
                </c:pt>
                <c:pt idx="9812">
                  <c:v>0.0012022</c:v>
                </c:pt>
                <c:pt idx="9813">
                  <c:v>0.0011903</c:v>
                </c:pt>
                <c:pt idx="9814">
                  <c:v>0.0011632</c:v>
                </c:pt>
                <c:pt idx="9815">
                  <c:v>0.0011933</c:v>
                </c:pt>
                <c:pt idx="9816">
                  <c:v>0.0012253</c:v>
                </c:pt>
                <c:pt idx="9817">
                  <c:v>0.0012024</c:v>
                </c:pt>
                <c:pt idx="9818">
                  <c:v>0.0011475</c:v>
                </c:pt>
                <c:pt idx="9819">
                  <c:v>0.0019154</c:v>
                </c:pt>
                <c:pt idx="9820">
                  <c:v>0.0012078</c:v>
                </c:pt>
                <c:pt idx="9821">
                  <c:v>0.0013182</c:v>
                </c:pt>
                <c:pt idx="9822">
                  <c:v>0.0013418</c:v>
                </c:pt>
                <c:pt idx="9823">
                  <c:v>0.0013012</c:v>
                </c:pt>
                <c:pt idx="9824">
                  <c:v>0.0012365</c:v>
                </c:pt>
                <c:pt idx="9825">
                  <c:v>0.0011902</c:v>
                </c:pt>
                <c:pt idx="9826">
                  <c:v>0.0011891</c:v>
                </c:pt>
                <c:pt idx="9827">
                  <c:v>0.0012566</c:v>
                </c:pt>
                <c:pt idx="9828">
                  <c:v>0.0012079</c:v>
                </c:pt>
                <c:pt idx="9829">
                  <c:v>0.0012344</c:v>
                </c:pt>
                <c:pt idx="9830">
                  <c:v>0.0012064</c:v>
                </c:pt>
                <c:pt idx="9831">
                  <c:v>0.0011854</c:v>
                </c:pt>
                <c:pt idx="9832">
                  <c:v>0.0011757</c:v>
                </c:pt>
                <c:pt idx="9833">
                  <c:v>0.0012638</c:v>
                </c:pt>
                <c:pt idx="9834">
                  <c:v>0.0016193</c:v>
                </c:pt>
                <c:pt idx="9835">
                  <c:v>0.0022359</c:v>
                </c:pt>
                <c:pt idx="9836">
                  <c:v>0.0013112</c:v>
                </c:pt>
                <c:pt idx="9837">
                  <c:v>0.0012266</c:v>
                </c:pt>
                <c:pt idx="9838">
                  <c:v>0.0011852</c:v>
                </c:pt>
                <c:pt idx="9839">
                  <c:v>0.001169</c:v>
                </c:pt>
                <c:pt idx="9840">
                  <c:v>0.001138</c:v>
                </c:pt>
                <c:pt idx="9841">
                  <c:v>0.0011524</c:v>
                </c:pt>
                <c:pt idx="9842">
                  <c:v>0.0011938</c:v>
                </c:pt>
                <c:pt idx="9843">
                  <c:v>0.0012311</c:v>
                </c:pt>
                <c:pt idx="9844">
                  <c:v>0.0012525</c:v>
                </c:pt>
                <c:pt idx="9845">
                  <c:v>0.0013684</c:v>
                </c:pt>
                <c:pt idx="9846">
                  <c:v>0.0012228</c:v>
                </c:pt>
                <c:pt idx="9847">
                  <c:v>0.0013243</c:v>
                </c:pt>
                <c:pt idx="9848">
                  <c:v>0.0013021</c:v>
                </c:pt>
                <c:pt idx="9849">
                  <c:v>0.0013472</c:v>
                </c:pt>
                <c:pt idx="9850">
                  <c:v>0.0019391</c:v>
                </c:pt>
                <c:pt idx="9851">
                  <c:v>0.0011842</c:v>
                </c:pt>
                <c:pt idx="9852">
                  <c:v>0.0012295</c:v>
                </c:pt>
                <c:pt idx="9853">
                  <c:v>0.0011798</c:v>
                </c:pt>
                <c:pt idx="9854">
                  <c:v>0.0011488</c:v>
                </c:pt>
                <c:pt idx="9855">
                  <c:v>0.0011488</c:v>
                </c:pt>
                <c:pt idx="9856">
                  <c:v>0.0011807</c:v>
                </c:pt>
                <c:pt idx="9857">
                  <c:v>0.0012308</c:v>
                </c:pt>
                <c:pt idx="9858">
                  <c:v>0.0012898</c:v>
                </c:pt>
                <c:pt idx="9859">
                  <c:v>0.0013199</c:v>
                </c:pt>
                <c:pt idx="9860">
                  <c:v>0.0012851</c:v>
                </c:pt>
                <c:pt idx="9861">
                  <c:v>0.0013329</c:v>
                </c:pt>
                <c:pt idx="9862">
                  <c:v>0.0012749</c:v>
                </c:pt>
                <c:pt idx="9863">
                  <c:v>0.0012047</c:v>
                </c:pt>
                <c:pt idx="9864">
                  <c:v>0.001156</c:v>
                </c:pt>
                <c:pt idx="9865">
                  <c:v>0.0012455</c:v>
                </c:pt>
                <c:pt idx="9866">
                  <c:v>0.0020613</c:v>
                </c:pt>
                <c:pt idx="9867">
                  <c:v>0.0012468</c:v>
                </c:pt>
                <c:pt idx="9868">
                  <c:v>0.0011985</c:v>
                </c:pt>
                <c:pt idx="9869">
                  <c:v>0.0012814</c:v>
                </c:pt>
                <c:pt idx="9870">
                  <c:v>0.0011551</c:v>
                </c:pt>
                <c:pt idx="9871">
                  <c:v>0.0012037</c:v>
                </c:pt>
                <c:pt idx="9872">
                  <c:v>0.0011835</c:v>
                </c:pt>
                <c:pt idx="9873">
                  <c:v>0.0016714</c:v>
                </c:pt>
                <c:pt idx="9874">
                  <c:v>0.0013659</c:v>
                </c:pt>
                <c:pt idx="9875">
                  <c:v>0.0012688</c:v>
                </c:pt>
                <c:pt idx="9876">
                  <c:v>0.0011552</c:v>
                </c:pt>
                <c:pt idx="9877">
                  <c:v>0.0012249</c:v>
                </c:pt>
                <c:pt idx="9878">
                  <c:v>0.0011563</c:v>
                </c:pt>
                <c:pt idx="9879">
                  <c:v>0.0012009</c:v>
                </c:pt>
                <c:pt idx="9880">
                  <c:v>0.0012027</c:v>
                </c:pt>
                <c:pt idx="9881">
                  <c:v>0.0019528</c:v>
                </c:pt>
                <c:pt idx="9882">
                  <c:v>0.0012681</c:v>
                </c:pt>
                <c:pt idx="9883">
                  <c:v>0.0011569</c:v>
                </c:pt>
                <c:pt idx="9884">
                  <c:v>0.0011493</c:v>
                </c:pt>
                <c:pt idx="9885">
                  <c:v>0.0014163</c:v>
                </c:pt>
                <c:pt idx="9886">
                  <c:v>0.0013777</c:v>
                </c:pt>
                <c:pt idx="9887">
                  <c:v>0.0012198</c:v>
                </c:pt>
                <c:pt idx="9888">
                  <c:v>0.0012031</c:v>
                </c:pt>
                <c:pt idx="9889">
                  <c:v>0.0011582</c:v>
                </c:pt>
                <c:pt idx="9890">
                  <c:v>0.0012751</c:v>
                </c:pt>
                <c:pt idx="9891">
                  <c:v>0.001358</c:v>
                </c:pt>
                <c:pt idx="9892">
                  <c:v>0.0012195</c:v>
                </c:pt>
                <c:pt idx="9893">
                  <c:v>0.0013557</c:v>
                </c:pt>
                <c:pt idx="9894">
                  <c:v>0.0012543</c:v>
                </c:pt>
                <c:pt idx="9895">
                  <c:v>0.0012087</c:v>
                </c:pt>
                <c:pt idx="9896">
                  <c:v>0.0019519</c:v>
                </c:pt>
                <c:pt idx="9897">
                  <c:v>0.0013745</c:v>
                </c:pt>
                <c:pt idx="9898">
                  <c:v>0.0013394</c:v>
                </c:pt>
                <c:pt idx="9899">
                  <c:v>0.0014302</c:v>
                </c:pt>
                <c:pt idx="9900">
                  <c:v>0.0012388</c:v>
                </c:pt>
                <c:pt idx="9901">
                  <c:v>0.0012282</c:v>
                </c:pt>
                <c:pt idx="9902">
                  <c:v>0.0012084</c:v>
                </c:pt>
                <c:pt idx="9903">
                  <c:v>0.0011308</c:v>
                </c:pt>
                <c:pt idx="9904">
                  <c:v>0.0012584</c:v>
                </c:pt>
                <c:pt idx="9905">
                  <c:v>0.0013537</c:v>
                </c:pt>
                <c:pt idx="9906">
                  <c:v>0.0013233</c:v>
                </c:pt>
                <c:pt idx="9907">
                  <c:v>0.0012639</c:v>
                </c:pt>
                <c:pt idx="9908">
                  <c:v>0.0011908</c:v>
                </c:pt>
                <c:pt idx="9909">
                  <c:v>0.0011601</c:v>
                </c:pt>
                <c:pt idx="9910">
                  <c:v>0.0011491</c:v>
                </c:pt>
                <c:pt idx="9911">
                  <c:v>0.0012503</c:v>
                </c:pt>
                <c:pt idx="9912">
                  <c:v>0.0020683</c:v>
                </c:pt>
                <c:pt idx="9913">
                  <c:v>0.0012264</c:v>
                </c:pt>
                <c:pt idx="9914">
                  <c:v>0.0012253</c:v>
                </c:pt>
                <c:pt idx="9915">
                  <c:v>0.0011675</c:v>
                </c:pt>
                <c:pt idx="9916">
                  <c:v>0.0012379</c:v>
                </c:pt>
                <c:pt idx="9917">
                  <c:v>0.0012243</c:v>
                </c:pt>
                <c:pt idx="9918">
                  <c:v>0.0012911</c:v>
                </c:pt>
                <c:pt idx="9919">
                  <c:v>0.0012069</c:v>
                </c:pt>
                <c:pt idx="9920">
                  <c:v>0.0012259</c:v>
                </c:pt>
                <c:pt idx="9921">
                  <c:v>0.0011997</c:v>
                </c:pt>
                <c:pt idx="9922">
                  <c:v>0.0012245</c:v>
                </c:pt>
                <c:pt idx="9923">
                  <c:v>0.0012609</c:v>
                </c:pt>
                <c:pt idx="9924">
                  <c:v>0.0013819</c:v>
                </c:pt>
                <c:pt idx="9925">
                  <c:v>0.001252</c:v>
                </c:pt>
                <c:pt idx="9926">
                  <c:v>0.0012627</c:v>
                </c:pt>
                <c:pt idx="9927">
                  <c:v>0.0019312</c:v>
                </c:pt>
                <c:pt idx="9928">
                  <c:v>0.0012397</c:v>
                </c:pt>
                <c:pt idx="9929">
                  <c:v>0.0012141</c:v>
                </c:pt>
                <c:pt idx="9930">
                  <c:v>0.0011375</c:v>
                </c:pt>
                <c:pt idx="9931">
                  <c:v>0.0011868</c:v>
                </c:pt>
                <c:pt idx="9932">
                  <c:v>0.0013455</c:v>
                </c:pt>
                <c:pt idx="9933">
                  <c:v>0.0012827</c:v>
                </c:pt>
                <c:pt idx="9934">
                  <c:v>0.0012516</c:v>
                </c:pt>
                <c:pt idx="9935">
                  <c:v>0.0012475</c:v>
                </c:pt>
                <c:pt idx="9936">
                  <c:v>0.0012279</c:v>
                </c:pt>
                <c:pt idx="9937">
                  <c:v>0.0012925</c:v>
                </c:pt>
                <c:pt idx="9938">
                  <c:v>0.0013229</c:v>
                </c:pt>
                <c:pt idx="9939">
                  <c:v>0.0012965</c:v>
                </c:pt>
                <c:pt idx="9940">
                  <c:v>0.0012151</c:v>
                </c:pt>
                <c:pt idx="9941">
                  <c:v>0.0012809</c:v>
                </c:pt>
                <c:pt idx="9942">
                  <c:v>0.0012098</c:v>
                </c:pt>
                <c:pt idx="9943">
                  <c:v>0.0021389</c:v>
                </c:pt>
                <c:pt idx="9944">
                  <c:v>0.0013495</c:v>
                </c:pt>
                <c:pt idx="9945">
                  <c:v>0.0013192</c:v>
                </c:pt>
                <c:pt idx="9946">
                  <c:v>0.0012687</c:v>
                </c:pt>
                <c:pt idx="9947">
                  <c:v>0.001192</c:v>
                </c:pt>
                <c:pt idx="9948">
                  <c:v>0.0011669</c:v>
                </c:pt>
                <c:pt idx="9949">
                  <c:v>0.0011815</c:v>
                </c:pt>
                <c:pt idx="9950">
                  <c:v>0.0013138</c:v>
                </c:pt>
                <c:pt idx="9951">
                  <c:v>0.0013505</c:v>
                </c:pt>
                <c:pt idx="9952">
                  <c:v>0.0012264</c:v>
                </c:pt>
                <c:pt idx="9953">
                  <c:v>0.0012681</c:v>
                </c:pt>
                <c:pt idx="9954">
                  <c:v>0.0013397</c:v>
                </c:pt>
                <c:pt idx="9955">
                  <c:v>0.0012513</c:v>
                </c:pt>
                <c:pt idx="9956">
                  <c:v>0.0012076</c:v>
                </c:pt>
                <c:pt idx="9957">
                  <c:v>0.0012281</c:v>
                </c:pt>
                <c:pt idx="9958">
                  <c:v>0.0020117</c:v>
                </c:pt>
                <c:pt idx="9959">
                  <c:v>0.0012514</c:v>
                </c:pt>
                <c:pt idx="9960">
                  <c:v>0.001268</c:v>
                </c:pt>
                <c:pt idx="9961">
                  <c:v>0.001311</c:v>
                </c:pt>
                <c:pt idx="9962">
                  <c:v>0.0013367</c:v>
                </c:pt>
                <c:pt idx="9963">
                  <c:v>0.0013596</c:v>
                </c:pt>
                <c:pt idx="9964">
                  <c:v>0.0012042</c:v>
                </c:pt>
                <c:pt idx="9965">
                  <c:v>0.0013166</c:v>
                </c:pt>
                <c:pt idx="9966">
                  <c:v>0.0013256</c:v>
                </c:pt>
                <c:pt idx="9967">
                  <c:v>0.0012496</c:v>
                </c:pt>
                <c:pt idx="9968">
                  <c:v>0.0012048</c:v>
                </c:pt>
                <c:pt idx="9969">
                  <c:v>0.0012248</c:v>
                </c:pt>
                <c:pt idx="9970">
                  <c:v>0.001146</c:v>
                </c:pt>
                <c:pt idx="9971">
                  <c:v>0.0011382</c:v>
                </c:pt>
                <c:pt idx="9972">
                  <c:v>0.0011644</c:v>
                </c:pt>
                <c:pt idx="9973">
                  <c:v>0.001997</c:v>
                </c:pt>
                <c:pt idx="9974">
                  <c:v>0.0012223</c:v>
                </c:pt>
                <c:pt idx="9975">
                  <c:v>0.0013071</c:v>
                </c:pt>
                <c:pt idx="9976">
                  <c:v>0.0012787</c:v>
                </c:pt>
                <c:pt idx="9977">
                  <c:v>0.0013116</c:v>
                </c:pt>
                <c:pt idx="9978">
                  <c:v>0.0013657</c:v>
                </c:pt>
                <c:pt idx="9979">
                  <c:v>0.0012374</c:v>
                </c:pt>
                <c:pt idx="9980">
                  <c:v>0.0011903</c:v>
                </c:pt>
                <c:pt idx="9981">
                  <c:v>0.0012125</c:v>
                </c:pt>
                <c:pt idx="9982">
                  <c:v>0.00119</c:v>
                </c:pt>
                <c:pt idx="9983">
                  <c:v>0.001232</c:v>
                </c:pt>
                <c:pt idx="9984">
                  <c:v>0.0012059</c:v>
                </c:pt>
                <c:pt idx="9985">
                  <c:v>0.0011806</c:v>
                </c:pt>
                <c:pt idx="9986">
                  <c:v>0.0011428</c:v>
                </c:pt>
                <c:pt idx="9987">
                  <c:v>0.0011699</c:v>
                </c:pt>
                <c:pt idx="9988">
                  <c:v>0.0011855</c:v>
                </c:pt>
                <c:pt idx="9989">
                  <c:v>0.0025818</c:v>
                </c:pt>
                <c:pt idx="9990">
                  <c:v>0.0013219</c:v>
                </c:pt>
                <c:pt idx="9991">
                  <c:v>0.0012631</c:v>
                </c:pt>
                <c:pt idx="9992">
                  <c:v>0.0011801</c:v>
                </c:pt>
                <c:pt idx="9993">
                  <c:v>0.0011763</c:v>
                </c:pt>
                <c:pt idx="9994">
                  <c:v>0.001178</c:v>
                </c:pt>
                <c:pt idx="9995">
                  <c:v>0.0011756</c:v>
                </c:pt>
                <c:pt idx="9996">
                  <c:v>0.0011749</c:v>
                </c:pt>
                <c:pt idx="9997">
                  <c:v>0.0012196</c:v>
                </c:pt>
                <c:pt idx="9998">
                  <c:v>0.0012871</c:v>
                </c:pt>
                <c:pt idx="9999">
                  <c:v>0.0012631</c:v>
                </c:pt>
                <c:pt idx="10000">
                  <c:v>0.0012973</c:v>
                </c:pt>
                <c:pt idx="10001">
                  <c:v>0.0012862</c:v>
                </c:pt>
                <c:pt idx="10002">
                  <c:v>0.0013848</c:v>
                </c:pt>
                <c:pt idx="10003">
                  <c:v>0.0013595</c:v>
                </c:pt>
                <c:pt idx="10004">
                  <c:v>0.0021221</c:v>
                </c:pt>
                <c:pt idx="10005">
                  <c:v>0.0013486</c:v>
                </c:pt>
                <c:pt idx="10006">
                  <c:v>0.0013748</c:v>
                </c:pt>
                <c:pt idx="10007">
                  <c:v>0.001225</c:v>
                </c:pt>
                <c:pt idx="10008">
                  <c:v>0.0012161</c:v>
                </c:pt>
                <c:pt idx="10009">
                  <c:v>0.0012105</c:v>
                </c:pt>
                <c:pt idx="10010">
                  <c:v>0.0012462</c:v>
                </c:pt>
                <c:pt idx="10011">
                  <c:v>0.0012385</c:v>
                </c:pt>
                <c:pt idx="10012">
                  <c:v>0.0013298</c:v>
                </c:pt>
                <c:pt idx="10013">
                  <c:v>0.0013797</c:v>
                </c:pt>
                <c:pt idx="10014">
                  <c:v>0.0013205</c:v>
                </c:pt>
                <c:pt idx="10015">
                  <c:v>0.0012319</c:v>
                </c:pt>
                <c:pt idx="10016">
                  <c:v>0.0011727</c:v>
                </c:pt>
                <c:pt idx="10017">
                  <c:v>0.0012358</c:v>
                </c:pt>
                <c:pt idx="10018">
                  <c:v>0.0011776</c:v>
                </c:pt>
                <c:pt idx="10019">
                  <c:v>0.0019964</c:v>
                </c:pt>
                <c:pt idx="10020">
                  <c:v>0.0012975</c:v>
                </c:pt>
                <c:pt idx="10021">
                  <c:v>0.0011758</c:v>
                </c:pt>
                <c:pt idx="10022">
                  <c:v>0.001153</c:v>
                </c:pt>
                <c:pt idx="10023">
                  <c:v>0.0012151</c:v>
                </c:pt>
                <c:pt idx="10024">
                  <c:v>0.0012929</c:v>
                </c:pt>
                <c:pt idx="10025">
                  <c:v>0.0013066</c:v>
                </c:pt>
                <c:pt idx="10026">
                  <c:v>0.0014196</c:v>
                </c:pt>
                <c:pt idx="10027">
                  <c:v>0.0013662</c:v>
                </c:pt>
                <c:pt idx="10028">
                  <c:v>0.0013518</c:v>
                </c:pt>
                <c:pt idx="10029">
                  <c:v>0.0012909</c:v>
                </c:pt>
                <c:pt idx="10030">
                  <c:v>0.0013053</c:v>
                </c:pt>
                <c:pt idx="10031">
                  <c:v>0.0012286</c:v>
                </c:pt>
                <c:pt idx="10032">
                  <c:v>0.0011467</c:v>
                </c:pt>
                <c:pt idx="10033">
                  <c:v>0.0011785</c:v>
                </c:pt>
                <c:pt idx="10034">
                  <c:v>0.0019751</c:v>
                </c:pt>
                <c:pt idx="10035">
                  <c:v>0.0014194</c:v>
                </c:pt>
                <c:pt idx="10036">
                  <c:v>0.0012906</c:v>
                </c:pt>
                <c:pt idx="10037">
                  <c:v>0.0011741</c:v>
                </c:pt>
                <c:pt idx="10038">
                  <c:v>0.0011899</c:v>
                </c:pt>
                <c:pt idx="10039">
                  <c:v>0.0012938</c:v>
                </c:pt>
                <c:pt idx="10040">
                  <c:v>0.0012079</c:v>
                </c:pt>
                <c:pt idx="10041">
                  <c:v>0.001243</c:v>
                </c:pt>
                <c:pt idx="10042">
                  <c:v>0.0012272</c:v>
                </c:pt>
                <c:pt idx="10043">
                  <c:v>0.0011881</c:v>
                </c:pt>
                <c:pt idx="10044">
                  <c:v>0.0012193</c:v>
                </c:pt>
                <c:pt idx="10045">
                  <c:v>0.0011311</c:v>
                </c:pt>
                <c:pt idx="10046">
                  <c:v>0.0011744</c:v>
                </c:pt>
                <c:pt idx="10047">
                  <c:v>0.0012861</c:v>
                </c:pt>
                <c:pt idx="10048">
                  <c:v>0.0012336</c:v>
                </c:pt>
                <c:pt idx="10049">
                  <c:v>0.00121</c:v>
                </c:pt>
                <c:pt idx="10050">
                  <c:v>0.001983</c:v>
                </c:pt>
                <c:pt idx="10051">
                  <c:v>0.0013662</c:v>
                </c:pt>
                <c:pt idx="10052">
                  <c:v>0.0013334</c:v>
                </c:pt>
                <c:pt idx="10053">
                  <c:v>0.0013322</c:v>
                </c:pt>
                <c:pt idx="10054">
                  <c:v>0.0011755</c:v>
                </c:pt>
                <c:pt idx="10055">
                  <c:v>0.0011966</c:v>
                </c:pt>
                <c:pt idx="10056">
                  <c:v>0.0011959</c:v>
                </c:pt>
                <c:pt idx="10057">
                  <c:v>0.0011995</c:v>
                </c:pt>
                <c:pt idx="10058">
                  <c:v>0.001225</c:v>
                </c:pt>
                <c:pt idx="10059">
                  <c:v>0.0011644</c:v>
                </c:pt>
                <c:pt idx="10060">
                  <c:v>0.0011639</c:v>
                </c:pt>
                <c:pt idx="10061">
                  <c:v>0.0011779</c:v>
                </c:pt>
                <c:pt idx="10062">
                  <c:v>0.0011554</c:v>
                </c:pt>
                <c:pt idx="10063">
                  <c:v>0.00117</c:v>
                </c:pt>
                <c:pt idx="10064">
                  <c:v>0.0011716</c:v>
                </c:pt>
                <c:pt idx="10065">
                  <c:v>0.001177</c:v>
                </c:pt>
                <c:pt idx="10066">
                  <c:v>0.0019442</c:v>
                </c:pt>
                <c:pt idx="10067">
                  <c:v>0.0012613</c:v>
                </c:pt>
                <c:pt idx="10068">
                  <c:v>0.0012483</c:v>
                </c:pt>
                <c:pt idx="10069">
                  <c:v>0.001185</c:v>
                </c:pt>
                <c:pt idx="10070">
                  <c:v>0.0011409</c:v>
                </c:pt>
                <c:pt idx="10071">
                  <c:v>0.0011454</c:v>
                </c:pt>
                <c:pt idx="10072">
                  <c:v>0.0011486</c:v>
                </c:pt>
                <c:pt idx="10073">
                  <c:v>0.0012063</c:v>
                </c:pt>
                <c:pt idx="10074">
                  <c:v>0.0011859</c:v>
                </c:pt>
                <c:pt idx="10075">
                  <c:v>0.0011819</c:v>
                </c:pt>
                <c:pt idx="10076">
                  <c:v>0.0011831</c:v>
                </c:pt>
                <c:pt idx="10077">
                  <c:v>0.0012054</c:v>
                </c:pt>
                <c:pt idx="10078">
                  <c:v>0.0012202</c:v>
                </c:pt>
                <c:pt idx="10079">
                  <c:v>0.0013093</c:v>
                </c:pt>
                <c:pt idx="10080">
                  <c:v>0.0012587</c:v>
                </c:pt>
                <c:pt idx="10081">
                  <c:v>0.0012086</c:v>
                </c:pt>
                <c:pt idx="10082">
                  <c:v>0.0018905</c:v>
                </c:pt>
                <c:pt idx="10083">
                  <c:v>0.0012417</c:v>
                </c:pt>
                <c:pt idx="10084">
                  <c:v>0.0011533</c:v>
                </c:pt>
                <c:pt idx="10085">
                  <c:v>0.0011403</c:v>
                </c:pt>
                <c:pt idx="10086">
                  <c:v>0.0011941</c:v>
                </c:pt>
                <c:pt idx="10087">
                  <c:v>0.0011989</c:v>
                </c:pt>
                <c:pt idx="10088">
                  <c:v>0.0012449</c:v>
                </c:pt>
                <c:pt idx="10089">
                  <c:v>0.0012753</c:v>
                </c:pt>
                <c:pt idx="10090">
                  <c:v>0.0011888</c:v>
                </c:pt>
                <c:pt idx="10091">
                  <c:v>0.0012496</c:v>
                </c:pt>
                <c:pt idx="10092">
                  <c:v>0.0013149</c:v>
                </c:pt>
                <c:pt idx="10093">
                  <c:v>0.001251</c:v>
                </c:pt>
                <c:pt idx="10094">
                  <c:v>0.0011518</c:v>
                </c:pt>
                <c:pt idx="10095">
                  <c:v>0.0011411</c:v>
                </c:pt>
                <c:pt idx="10096">
                  <c:v>0.001172</c:v>
                </c:pt>
                <c:pt idx="10097">
                  <c:v>0.0012066</c:v>
                </c:pt>
                <c:pt idx="10098">
                  <c:v>0.0019718</c:v>
                </c:pt>
                <c:pt idx="10099">
                  <c:v>0.0014007</c:v>
                </c:pt>
                <c:pt idx="10100">
                  <c:v>0.0013205</c:v>
                </c:pt>
                <c:pt idx="10101">
                  <c:v>0.0012273</c:v>
                </c:pt>
                <c:pt idx="10102">
                  <c:v>0.0046472</c:v>
                </c:pt>
                <c:pt idx="10103">
                  <c:v>0.0015817</c:v>
                </c:pt>
                <c:pt idx="10104">
                  <c:v>0.0013342</c:v>
                </c:pt>
                <c:pt idx="10105">
                  <c:v>0.0012283</c:v>
                </c:pt>
                <c:pt idx="10106">
                  <c:v>0.0012928</c:v>
                </c:pt>
                <c:pt idx="10107">
                  <c:v>0.0012061</c:v>
                </c:pt>
                <c:pt idx="10108">
                  <c:v>0.0011508</c:v>
                </c:pt>
                <c:pt idx="10109">
                  <c:v>0.0011976</c:v>
                </c:pt>
                <c:pt idx="10110">
                  <c:v>0.00197</c:v>
                </c:pt>
                <c:pt idx="10111">
                  <c:v>0.0012913</c:v>
                </c:pt>
                <c:pt idx="10112">
                  <c:v>0.0012315</c:v>
                </c:pt>
                <c:pt idx="10113">
                  <c:v>0.0011661</c:v>
                </c:pt>
                <c:pt idx="10114">
                  <c:v>0.0012517</c:v>
                </c:pt>
                <c:pt idx="10115">
                  <c:v>0.0013454</c:v>
                </c:pt>
                <c:pt idx="10116">
                  <c:v>0.0013089</c:v>
                </c:pt>
                <c:pt idx="10117">
                  <c:v>0.0012213</c:v>
                </c:pt>
                <c:pt idx="10118">
                  <c:v>0.0012048</c:v>
                </c:pt>
                <c:pt idx="10119">
                  <c:v>0.0011937</c:v>
                </c:pt>
                <c:pt idx="10120">
                  <c:v>0.00119</c:v>
                </c:pt>
                <c:pt idx="10121">
                  <c:v>0.0013767</c:v>
                </c:pt>
                <c:pt idx="10122">
                  <c:v>0.0013534</c:v>
                </c:pt>
                <c:pt idx="10123">
                  <c:v>0.0012768</c:v>
                </c:pt>
                <c:pt idx="10124">
                  <c:v>0.0012519</c:v>
                </c:pt>
                <c:pt idx="10125">
                  <c:v>0.0020217</c:v>
                </c:pt>
                <c:pt idx="10126">
                  <c:v>0.0012959</c:v>
                </c:pt>
                <c:pt idx="10127">
                  <c:v>0.0016763</c:v>
                </c:pt>
                <c:pt idx="10128">
                  <c:v>0.00131</c:v>
                </c:pt>
                <c:pt idx="10129">
                  <c:v>0.0011953</c:v>
                </c:pt>
                <c:pt idx="10130">
                  <c:v>0.0011993</c:v>
                </c:pt>
                <c:pt idx="10131">
                  <c:v>0.0012792</c:v>
                </c:pt>
                <c:pt idx="10132">
                  <c:v>0.0011461</c:v>
                </c:pt>
                <c:pt idx="10133">
                  <c:v>0.0012795</c:v>
                </c:pt>
                <c:pt idx="10134">
                  <c:v>0.0011783</c:v>
                </c:pt>
                <c:pt idx="10135">
                  <c:v>0.0011601</c:v>
                </c:pt>
                <c:pt idx="10136">
                  <c:v>0.0011567</c:v>
                </c:pt>
                <c:pt idx="10137">
                  <c:v>0.0011715</c:v>
                </c:pt>
                <c:pt idx="10138">
                  <c:v>0.0012228</c:v>
                </c:pt>
                <c:pt idx="10139">
                  <c:v>0.0011427</c:v>
                </c:pt>
                <c:pt idx="10140">
                  <c:v>0.0013695</c:v>
                </c:pt>
                <c:pt idx="10141">
                  <c:v>0.0020462</c:v>
                </c:pt>
                <c:pt idx="10142">
                  <c:v>0.0013017</c:v>
                </c:pt>
                <c:pt idx="10143">
                  <c:v>0.0012374</c:v>
                </c:pt>
                <c:pt idx="10144">
                  <c:v>0.0011849</c:v>
                </c:pt>
                <c:pt idx="10145">
                  <c:v>0.0013313</c:v>
                </c:pt>
                <c:pt idx="10146">
                  <c:v>0.0011452</c:v>
                </c:pt>
                <c:pt idx="10147">
                  <c:v>0.0013294</c:v>
                </c:pt>
                <c:pt idx="10148">
                  <c:v>0.0013886</c:v>
                </c:pt>
                <c:pt idx="10149">
                  <c:v>0.0013818</c:v>
                </c:pt>
                <c:pt idx="10150">
                  <c:v>0.0012323</c:v>
                </c:pt>
                <c:pt idx="10151">
                  <c:v>0.0011801</c:v>
                </c:pt>
                <c:pt idx="10152">
                  <c:v>0.0013002</c:v>
                </c:pt>
                <c:pt idx="10153">
                  <c:v>0.0012821</c:v>
                </c:pt>
                <c:pt idx="10154">
                  <c:v>0.0012891</c:v>
                </c:pt>
                <c:pt idx="10155">
                  <c:v>0.0011974</c:v>
                </c:pt>
                <c:pt idx="10156">
                  <c:v>0.0019512</c:v>
                </c:pt>
                <c:pt idx="10157">
                  <c:v>0.0012308</c:v>
                </c:pt>
                <c:pt idx="10158">
                  <c:v>0.0012061</c:v>
                </c:pt>
                <c:pt idx="10159">
                  <c:v>0.0011546</c:v>
                </c:pt>
                <c:pt idx="10160">
                  <c:v>0.0011901</c:v>
                </c:pt>
                <c:pt idx="10161">
                  <c:v>0.0011841</c:v>
                </c:pt>
                <c:pt idx="10162">
                  <c:v>0.0011607</c:v>
                </c:pt>
                <c:pt idx="10163">
                  <c:v>0.0011969</c:v>
                </c:pt>
                <c:pt idx="10164">
                  <c:v>0.001157</c:v>
                </c:pt>
                <c:pt idx="10165">
                  <c:v>0.0011588</c:v>
                </c:pt>
                <c:pt idx="10166">
                  <c:v>0.0012481</c:v>
                </c:pt>
                <c:pt idx="10167">
                  <c:v>0.0013068</c:v>
                </c:pt>
                <c:pt idx="10168">
                  <c:v>0.0012462</c:v>
                </c:pt>
                <c:pt idx="10169">
                  <c:v>0.001227</c:v>
                </c:pt>
                <c:pt idx="10170">
                  <c:v>0.0012175</c:v>
                </c:pt>
                <c:pt idx="10171">
                  <c:v>0.0011735</c:v>
                </c:pt>
                <c:pt idx="10172">
                  <c:v>0.0019894</c:v>
                </c:pt>
                <c:pt idx="10173">
                  <c:v>0.0012871</c:v>
                </c:pt>
                <c:pt idx="10174">
                  <c:v>0.0011677</c:v>
                </c:pt>
                <c:pt idx="10175">
                  <c:v>0.0012003</c:v>
                </c:pt>
                <c:pt idx="10176">
                  <c:v>0.0012959</c:v>
                </c:pt>
                <c:pt idx="10177">
                  <c:v>0.001279</c:v>
                </c:pt>
                <c:pt idx="10178">
                  <c:v>0.0012079</c:v>
                </c:pt>
                <c:pt idx="10179">
                  <c:v>0.001344</c:v>
                </c:pt>
                <c:pt idx="10180">
                  <c:v>0.0013473</c:v>
                </c:pt>
                <c:pt idx="10181">
                  <c:v>0.0013988</c:v>
                </c:pt>
                <c:pt idx="10182">
                  <c:v>0.0012063</c:v>
                </c:pt>
                <c:pt idx="10183">
                  <c:v>0.0011454</c:v>
                </c:pt>
                <c:pt idx="10184">
                  <c:v>0.0011684</c:v>
                </c:pt>
                <c:pt idx="10185">
                  <c:v>0.0011843</c:v>
                </c:pt>
                <c:pt idx="10186">
                  <c:v>0.0012013</c:v>
                </c:pt>
                <c:pt idx="10187">
                  <c:v>0.0019639</c:v>
                </c:pt>
                <c:pt idx="10188">
                  <c:v>0.0011798</c:v>
                </c:pt>
                <c:pt idx="10189">
                  <c:v>0.0012373</c:v>
                </c:pt>
                <c:pt idx="10190">
                  <c:v>0.001183</c:v>
                </c:pt>
                <c:pt idx="10191">
                  <c:v>0.0011648</c:v>
                </c:pt>
                <c:pt idx="10192">
                  <c:v>0.0011976</c:v>
                </c:pt>
                <c:pt idx="10193">
                  <c:v>0.0013862</c:v>
                </c:pt>
                <c:pt idx="10194">
                  <c:v>0.001192</c:v>
                </c:pt>
                <c:pt idx="10195">
                  <c:v>0.0011515</c:v>
                </c:pt>
                <c:pt idx="10196">
                  <c:v>0.0012354</c:v>
                </c:pt>
                <c:pt idx="10197">
                  <c:v>0.0013266</c:v>
                </c:pt>
                <c:pt idx="10198">
                  <c:v>0.0013262</c:v>
                </c:pt>
                <c:pt idx="10199">
                  <c:v>0.0014286</c:v>
                </c:pt>
                <c:pt idx="10200">
                  <c:v>0.0012634</c:v>
                </c:pt>
                <c:pt idx="10201">
                  <c:v>0.0012051</c:v>
                </c:pt>
                <c:pt idx="10202">
                  <c:v>0.0011587</c:v>
                </c:pt>
                <c:pt idx="10203">
                  <c:v>0.002124</c:v>
                </c:pt>
                <c:pt idx="10204">
                  <c:v>0.0013512</c:v>
                </c:pt>
                <c:pt idx="10205">
                  <c:v>0.0013504</c:v>
                </c:pt>
                <c:pt idx="10206">
                  <c:v>0.0012952</c:v>
                </c:pt>
                <c:pt idx="10207">
                  <c:v>0.0012065</c:v>
                </c:pt>
                <c:pt idx="10208">
                  <c:v>0.0012162</c:v>
                </c:pt>
                <c:pt idx="10209">
                  <c:v>0.0012146</c:v>
                </c:pt>
                <c:pt idx="10210">
                  <c:v>0.0011495</c:v>
                </c:pt>
                <c:pt idx="10211">
                  <c:v>0.0012007</c:v>
                </c:pt>
                <c:pt idx="10212">
                  <c:v>0.0011739</c:v>
                </c:pt>
                <c:pt idx="10213">
                  <c:v>0.0012047</c:v>
                </c:pt>
                <c:pt idx="10214">
                  <c:v>0.0012476</c:v>
                </c:pt>
                <c:pt idx="10215">
                  <c:v>0.0013054</c:v>
                </c:pt>
                <c:pt idx="10216">
                  <c:v>0.0012408</c:v>
                </c:pt>
                <c:pt idx="10217">
                  <c:v>0.0012516</c:v>
                </c:pt>
                <c:pt idx="10218">
                  <c:v>0.0022374</c:v>
                </c:pt>
                <c:pt idx="10219">
                  <c:v>0.0013205</c:v>
                </c:pt>
                <c:pt idx="10220">
                  <c:v>0.0012369</c:v>
                </c:pt>
                <c:pt idx="10221">
                  <c:v>0.0012312</c:v>
                </c:pt>
                <c:pt idx="10222">
                  <c:v>0.0012572</c:v>
                </c:pt>
                <c:pt idx="10223">
                  <c:v>0.001179</c:v>
                </c:pt>
                <c:pt idx="10224">
                  <c:v>0.0011877</c:v>
                </c:pt>
                <c:pt idx="10225">
                  <c:v>0.0012714</c:v>
                </c:pt>
                <c:pt idx="10226">
                  <c:v>0.0012057</c:v>
                </c:pt>
                <c:pt idx="10227">
                  <c:v>0.0012105</c:v>
                </c:pt>
                <c:pt idx="10228">
                  <c:v>0.0012132</c:v>
                </c:pt>
                <c:pt idx="10229">
                  <c:v>0.0012344</c:v>
                </c:pt>
                <c:pt idx="10230">
                  <c:v>0.001208</c:v>
                </c:pt>
                <c:pt idx="10231">
                  <c:v>0.0012994</c:v>
                </c:pt>
                <c:pt idx="10232">
                  <c:v>0.0013388</c:v>
                </c:pt>
                <c:pt idx="10233">
                  <c:v>0.0020562</c:v>
                </c:pt>
                <c:pt idx="10234">
                  <c:v>0.0013</c:v>
                </c:pt>
                <c:pt idx="10235">
                  <c:v>0.0012538</c:v>
                </c:pt>
                <c:pt idx="10236">
                  <c:v>0.0011813</c:v>
                </c:pt>
                <c:pt idx="10237">
                  <c:v>0.0012119</c:v>
                </c:pt>
                <c:pt idx="10238">
                  <c:v>0.0012083</c:v>
                </c:pt>
                <c:pt idx="10239">
                  <c:v>0.0011943</c:v>
                </c:pt>
                <c:pt idx="10240">
                  <c:v>0.0012644</c:v>
                </c:pt>
                <c:pt idx="10241">
                  <c:v>0.0011821</c:v>
                </c:pt>
                <c:pt idx="10242">
                  <c:v>0.0011806</c:v>
                </c:pt>
                <c:pt idx="10243">
                  <c:v>0.0012536</c:v>
                </c:pt>
                <c:pt idx="10244">
                  <c:v>0.0013</c:v>
                </c:pt>
                <c:pt idx="10245">
                  <c:v>0.0012137</c:v>
                </c:pt>
                <c:pt idx="10246">
                  <c:v>0.0012085</c:v>
                </c:pt>
                <c:pt idx="10247">
                  <c:v>0.0012338</c:v>
                </c:pt>
                <c:pt idx="10248">
                  <c:v>0.0012808</c:v>
                </c:pt>
                <c:pt idx="10249">
                  <c:v>0.0021052</c:v>
                </c:pt>
                <c:pt idx="10250">
                  <c:v>0.0012651</c:v>
                </c:pt>
                <c:pt idx="10251">
                  <c:v>0.0012273</c:v>
                </c:pt>
                <c:pt idx="10252">
                  <c:v>0.0013379</c:v>
                </c:pt>
                <c:pt idx="10253">
                  <c:v>0.001482</c:v>
                </c:pt>
                <c:pt idx="10254">
                  <c:v>0.0012622</c:v>
                </c:pt>
                <c:pt idx="10255">
                  <c:v>0.001254</c:v>
                </c:pt>
                <c:pt idx="10256">
                  <c:v>0.0012631</c:v>
                </c:pt>
                <c:pt idx="10257">
                  <c:v>0.0013022</c:v>
                </c:pt>
                <c:pt idx="10258">
                  <c:v>0.0012812</c:v>
                </c:pt>
                <c:pt idx="10259">
                  <c:v>0.0012486</c:v>
                </c:pt>
                <c:pt idx="10260">
                  <c:v>0.0011895</c:v>
                </c:pt>
                <c:pt idx="10261">
                  <c:v>0.0011915</c:v>
                </c:pt>
                <c:pt idx="10262">
                  <c:v>0.0011818</c:v>
                </c:pt>
                <c:pt idx="10263">
                  <c:v>0.0012435</c:v>
                </c:pt>
                <c:pt idx="10264">
                  <c:v>0.002126</c:v>
                </c:pt>
                <c:pt idx="10265">
                  <c:v>0.0012215</c:v>
                </c:pt>
                <c:pt idx="10266">
                  <c:v>0.001179</c:v>
                </c:pt>
                <c:pt idx="10267">
                  <c:v>0.0012496</c:v>
                </c:pt>
                <c:pt idx="10268">
                  <c:v>0.00149</c:v>
                </c:pt>
                <c:pt idx="10269">
                  <c:v>0.0013523</c:v>
                </c:pt>
                <c:pt idx="10270">
                  <c:v>0.0012908</c:v>
                </c:pt>
                <c:pt idx="10271">
                  <c:v>0.0012048</c:v>
                </c:pt>
                <c:pt idx="10272">
                  <c:v>0.001262</c:v>
                </c:pt>
                <c:pt idx="10273">
                  <c:v>0.0012148</c:v>
                </c:pt>
                <c:pt idx="10274">
                  <c:v>0.0012411</c:v>
                </c:pt>
                <c:pt idx="10275">
                  <c:v>0.0011753</c:v>
                </c:pt>
                <c:pt idx="10276">
                  <c:v>0.0013831</c:v>
                </c:pt>
                <c:pt idx="10277">
                  <c:v>0.0013046</c:v>
                </c:pt>
                <c:pt idx="10278">
                  <c:v>0.0012755</c:v>
                </c:pt>
                <c:pt idx="10279">
                  <c:v>0.0021004</c:v>
                </c:pt>
                <c:pt idx="10280">
                  <c:v>0.0015128</c:v>
                </c:pt>
                <c:pt idx="10281">
                  <c:v>0.0015209</c:v>
                </c:pt>
                <c:pt idx="10282">
                  <c:v>0.0014033</c:v>
                </c:pt>
                <c:pt idx="10283">
                  <c:v>0.0013973</c:v>
                </c:pt>
                <c:pt idx="10284">
                  <c:v>0.0013056</c:v>
                </c:pt>
                <c:pt idx="10285">
                  <c:v>0.0013569</c:v>
                </c:pt>
                <c:pt idx="10286">
                  <c:v>0.0014605</c:v>
                </c:pt>
                <c:pt idx="10287">
                  <c:v>0.0012987</c:v>
                </c:pt>
                <c:pt idx="10288">
                  <c:v>0.0012606</c:v>
                </c:pt>
                <c:pt idx="10289">
                  <c:v>0.0012254</c:v>
                </c:pt>
                <c:pt idx="10290">
                  <c:v>0.0012247</c:v>
                </c:pt>
                <c:pt idx="10291">
                  <c:v>0.0012932</c:v>
                </c:pt>
                <c:pt idx="10292">
                  <c:v>0.0011867</c:v>
                </c:pt>
                <c:pt idx="10293">
                  <c:v>0.0022255</c:v>
                </c:pt>
                <c:pt idx="10294">
                  <c:v>0.0013663</c:v>
                </c:pt>
                <c:pt idx="10295">
                  <c:v>0.0012673</c:v>
                </c:pt>
                <c:pt idx="10296">
                  <c:v>0.0012512</c:v>
                </c:pt>
                <c:pt idx="10297">
                  <c:v>0.0012232</c:v>
                </c:pt>
                <c:pt idx="10298">
                  <c:v>0.0013458</c:v>
                </c:pt>
                <c:pt idx="10299">
                  <c:v>0.0011921</c:v>
                </c:pt>
                <c:pt idx="10300">
                  <c:v>0.0012246</c:v>
                </c:pt>
                <c:pt idx="10301">
                  <c:v>0.0012688</c:v>
                </c:pt>
                <c:pt idx="10302">
                  <c:v>0.0012789</c:v>
                </c:pt>
                <c:pt idx="10303">
                  <c:v>0.0013591</c:v>
                </c:pt>
                <c:pt idx="10304">
                  <c:v>0.0012698</c:v>
                </c:pt>
                <c:pt idx="10305">
                  <c:v>0.0012822</c:v>
                </c:pt>
                <c:pt idx="10306">
                  <c:v>0.0013045</c:v>
                </c:pt>
                <c:pt idx="10307">
                  <c:v>0.001238</c:v>
                </c:pt>
                <c:pt idx="10308">
                  <c:v>0.0019075</c:v>
                </c:pt>
                <c:pt idx="10309">
                  <c:v>0.0013429</c:v>
                </c:pt>
                <c:pt idx="10310">
                  <c:v>0.0013019</c:v>
                </c:pt>
                <c:pt idx="10311">
                  <c:v>0.001175</c:v>
                </c:pt>
                <c:pt idx="10312">
                  <c:v>0.0012051</c:v>
                </c:pt>
                <c:pt idx="10313">
                  <c:v>0.0011941</c:v>
                </c:pt>
                <c:pt idx="10314">
                  <c:v>0.0012091</c:v>
                </c:pt>
                <c:pt idx="10315">
                  <c:v>0.0011679</c:v>
                </c:pt>
                <c:pt idx="10316">
                  <c:v>0.0011765</c:v>
                </c:pt>
                <c:pt idx="10317">
                  <c:v>0.0011615</c:v>
                </c:pt>
                <c:pt idx="10318">
                  <c:v>0.0012669</c:v>
                </c:pt>
                <c:pt idx="10319">
                  <c:v>0.0012725</c:v>
                </c:pt>
                <c:pt idx="10320">
                  <c:v>0.0012118</c:v>
                </c:pt>
                <c:pt idx="10321">
                  <c:v>0.0011552</c:v>
                </c:pt>
                <c:pt idx="10322">
                  <c:v>0.0011627</c:v>
                </c:pt>
                <c:pt idx="10323">
                  <c:v>0.0011979</c:v>
                </c:pt>
                <c:pt idx="10324">
                  <c:v>0.0019273</c:v>
                </c:pt>
                <c:pt idx="10325">
                  <c:v>0.0012329</c:v>
                </c:pt>
                <c:pt idx="10326">
                  <c:v>0.0012756</c:v>
                </c:pt>
                <c:pt idx="10327">
                  <c:v>0.0012383</c:v>
                </c:pt>
                <c:pt idx="10328">
                  <c:v>0.0012965</c:v>
                </c:pt>
                <c:pt idx="10329">
                  <c:v>0.0012801</c:v>
                </c:pt>
                <c:pt idx="10330">
                  <c:v>0.0012572</c:v>
                </c:pt>
                <c:pt idx="10331">
                  <c:v>0.0013278</c:v>
                </c:pt>
                <c:pt idx="10332">
                  <c:v>0.0014065</c:v>
                </c:pt>
                <c:pt idx="10333">
                  <c:v>0.0013345</c:v>
                </c:pt>
                <c:pt idx="10334">
                  <c:v>0.0012825</c:v>
                </c:pt>
                <c:pt idx="10335">
                  <c:v>0.0016045</c:v>
                </c:pt>
                <c:pt idx="10336">
                  <c:v>0.0012418</c:v>
                </c:pt>
                <c:pt idx="10337">
                  <c:v>0.001209</c:v>
                </c:pt>
                <c:pt idx="10338">
                  <c:v>0.0012105</c:v>
                </c:pt>
                <c:pt idx="10339">
                  <c:v>0.0019524</c:v>
                </c:pt>
                <c:pt idx="10340">
                  <c:v>0.0012609</c:v>
                </c:pt>
                <c:pt idx="10341">
                  <c:v>0.0012493</c:v>
                </c:pt>
                <c:pt idx="10342">
                  <c:v>0.0012128</c:v>
                </c:pt>
                <c:pt idx="10343">
                  <c:v>0.0011691</c:v>
                </c:pt>
                <c:pt idx="10344">
                  <c:v>0.001211</c:v>
                </c:pt>
                <c:pt idx="10345">
                  <c:v>0.001256</c:v>
                </c:pt>
                <c:pt idx="10346">
                  <c:v>0.0012096</c:v>
                </c:pt>
                <c:pt idx="10347">
                  <c:v>0.001166</c:v>
                </c:pt>
                <c:pt idx="10348">
                  <c:v>0.0011847</c:v>
                </c:pt>
                <c:pt idx="10349">
                  <c:v>0.0011853</c:v>
                </c:pt>
                <c:pt idx="10350">
                  <c:v>0.0011538</c:v>
                </c:pt>
                <c:pt idx="10351">
                  <c:v>0.0012683</c:v>
                </c:pt>
                <c:pt idx="10352">
                  <c:v>0.0012005</c:v>
                </c:pt>
                <c:pt idx="10353">
                  <c:v>0.0012113</c:v>
                </c:pt>
                <c:pt idx="10354">
                  <c:v>0.0011937</c:v>
                </c:pt>
                <c:pt idx="10355">
                  <c:v>0.001915</c:v>
                </c:pt>
                <c:pt idx="10356">
                  <c:v>0.0012955</c:v>
                </c:pt>
                <c:pt idx="10357">
                  <c:v>0.0013643</c:v>
                </c:pt>
                <c:pt idx="10358">
                  <c:v>0.0013136</c:v>
                </c:pt>
                <c:pt idx="10359">
                  <c:v>0.0011896</c:v>
                </c:pt>
                <c:pt idx="10360">
                  <c:v>0.0012076</c:v>
                </c:pt>
                <c:pt idx="10361">
                  <c:v>0.0011608</c:v>
                </c:pt>
                <c:pt idx="10362">
                  <c:v>0.0012647</c:v>
                </c:pt>
                <c:pt idx="10363">
                  <c:v>0.001161</c:v>
                </c:pt>
                <c:pt idx="10364">
                  <c:v>0.0012157</c:v>
                </c:pt>
                <c:pt idx="10365">
                  <c:v>0.0012178</c:v>
                </c:pt>
                <c:pt idx="10366">
                  <c:v>0.0011502</c:v>
                </c:pt>
                <c:pt idx="10367">
                  <c:v>0.0011567</c:v>
                </c:pt>
                <c:pt idx="10368">
                  <c:v>0.0011426</c:v>
                </c:pt>
                <c:pt idx="10369">
                  <c:v>0.0011914</c:v>
                </c:pt>
                <c:pt idx="10370">
                  <c:v>0.001192</c:v>
                </c:pt>
                <c:pt idx="10371">
                  <c:v>0.0020869</c:v>
                </c:pt>
                <c:pt idx="10372">
                  <c:v>0.0012512</c:v>
                </c:pt>
                <c:pt idx="10373">
                  <c:v>0.0011988</c:v>
                </c:pt>
                <c:pt idx="10374">
                  <c:v>0.001218</c:v>
                </c:pt>
                <c:pt idx="10375">
                  <c:v>0.0012068</c:v>
                </c:pt>
                <c:pt idx="10376">
                  <c:v>0.0011643</c:v>
                </c:pt>
                <c:pt idx="10377">
                  <c:v>0.0011604</c:v>
                </c:pt>
                <c:pt idx="10378">
                  <c:v>0.0011528</c:v>
                </c:pt>
                <c:pt idx="10379">
                  <c:v>0.0012195</c:v>
                </c:pt>
                <c:pt idx="10380">
                  <c:v>0.0013509</c:v>
                </c:pt>
                <c:pt idx="10381">
                  <c:v>0.0013043</c:v>
                </c:pt>
                <c:pt idx="10382">
                  <c:v>0.0012859</c:v>
                </c:pt>
                <c:pt idx="10383">
                  <c:v>0.0012356</c:v>
                </c:pt>
                <c:pt idx="10384">
                  <c:v>0.0013007</c:v>
                </c:pt>
                <c:pt idx="10385">
                  <c:v>0.0012574</c:v>
                </c:pt>
                <c:pt idx="10386">
                  <c:v>0.0019697</c:v>
                </c:pt>
                <c:pt idx="10387">
                  <c:v>0.0012503</c:v>
                </c:pt>
                <c:pt idx="10388">
                  <c:v>0.0011846</c:v>
                </c:pt>
                <c:pt idx="10389">
                  <c:v>0.0011906</c:v>
                </c:pt>
                <c:pt idx="10390">
                  <c:v>0.0012005</c:v>
                </c:pt>
                <c:pt idx="10391">
                  <c:v>0.0012467</c:v>
                </c:pt>
                <c:pt idx="10392">
                  <c:v>0.0011597</c:v>
                </c:pt>
                <c:pt idx="10393">
                  <c:v>0.0012147</c:v>
                </c:pt>
                <c:pt idx="10394">
                  <c:v>0.0011707</c:v>
                </c:pt>
                <c:pt idx="10395">
                  <c:v>0.0011789</c:v>
                </c:pt>
                <c:pt idx="10396">
                  <c:v>0.0012199</c:v>
                </c:pt>
                <c:pt idx="10397">
                  <c:v>0.0012547</c:v>
                </c:pt>
                <c:pt idx="10398">
                  <c:v>0.0012204</c:v>
                </c:pt>
                <c:pt idx="10399">
                  <c:v>0.0011828</c:v>
                </c:pt>
                <c:pt idx="10400">
                  <c:v>0.0012278</c:v>
                </c:pt>
                <c:pt idx="10401">
                  <c:v>0.0011372</c:v>
                </c:pt>
                <c:pt idx="10402">
                  <c:v>0.001896</c:v>
                </c:pt>
                <c:pt idx="10403">
                  <c:v>0.0012369</c:v>
                </c:pt>
                <c:pt idx="10404">
                  <c:v>0.0012942</c:v>
                </c:pt>
                <c:pt idx="10405">
                  <c:v>0.001245</c:v>
                </c:pt>
                <c:pt idx="10406">
                  <c:v>0.0013071</c:v>
                </c:pt>
                <c:pt idx="10407">
                  <c:v>0.001432</c:v>
                </c:pt>
                <c:pt idx="10408">
                  <c:v>0.0012973</c:v>
                </c:pt>
                <c:pt idx="10409">
                  <c:v>0.0013297</c:v>
                </c:pt>
                <c:pt idx="10410">
                  <c:v>0.00138</c:v>
                </c:pt>
                <c:pt idx="10411">
                  <c:v>0.00132</c:v>
                </c:pt>
                <c:pt idx="10412">
                  <c:v>0.0012943</c:v>
                </c:pt>
                <c:pt idx="10413">
                  <c:v>0.001299</c:v>
                </c:pt>
                <c:pt idx="10414">
                  <c:v>0.0012009</c:v>
                </c:pt>
                <c:pt idx="10415">
                  <c:v>0.0011755</c:v>
                </c:pt>
                <c:pt idx="10416">
                  <c:v>0.0012349</c:v>
                </c:pt>
                <c:pt idx="10417">
                  <c:v>0.0012197</c:v>
                </c:pt>
                <c:pt idx="10418">
                  <c:v>0.0020928</c:v>
                </c:pt>
                <c:pt idx="10419">
                  <c:v>0.0012783</c:v>
                </c:pt>
                <c:pt idx="10420">
                  <c:v>0.001322</c:v>
                </c:pt>
                <c:pt idx="10421">
                  <c:v>0.0013008</c:v>
                </c:pt>
                <c:pt idx="10422">
                  <c:v>0.0013111</c:v>
                </c:pt>
                <c:pt idx="10423">
                  <c:v>0.0013271</c:v>
                </c:pt>
                <c:pt idx="10424">
                  <c:v>0.001329</c:v>
                </c:pt>
                <c:pt idx="10425">
                  <c:v>0.0012967</c:v>
                </c:pt>
                <c:pt idx="10426">
                  <c:v>0.0012199</c:v>
                </c:pt>
                <c:pt idx="10427">
                  <c:v>0.0011716</c:v>
                </c:pt>
                <c:pt idx="10428">
                  <c:v>0.0012071</c:v>
                </c:pt>
                <c:pt idx="10429">
                  <c:v>0.0012014</c:v>
                </c:pt>
                <c:pt idx="10430">
                  <c:v>0.0012846</c:v>
                </c:pt>
                <c:pt idx="10431">
                  <c:v>0.0012996</c:v>
                </c:pt>
                <c:pt idx="10432">
                  <c:v>0.0012369</c:v>
                </c:pt>
                <c:pt idx="10433">
                  <c:v>0.001967</c:v>
                </c:pt>
                <c:pt idx="10434">
                  <c:v>0.0012843</c:v>
                </c:pt>
                <c:pt idx="10435">
                  <c:v>0.0013557</c:v>
                </c:pt>
                <c:pt idx="10436">
                  <c:v>0.0012894</c:v>
                </c:pt>
                <c:pt idx="10437">
                  <c:v>0.0012565</c:v>
                </c:pt>
                <c:pt idx="10438">
                  <c:v>0.0012556</c:v>
                </c:pt>
                <c:pt idx="10439">
                  <c:v>0.0012117</c:v>
                </c:pt>
                <c:pt idx="10440">
                  <c:v>0.0011495</c:v>
                </c:pt>
                <c:pt idx="10441">
                  <c:v>0.0013233</c:v>
                </c:pt>
                <c:pt idx="10442">
                  <c:v>0.0013949</c:v>
                </c:pt>
                <c:pt idx="10443">
                  <c:v>0.0012571</c:v>
                </c:pt>
                <c:pt idx="10444">
                  <c:v>0.0012237</c:v>
                </c:pt>
                <c:pt idx="10445">
                  <c:v>0.0011668</c:v>
                </c:pt>
                <c:pt idx="10446">
                  <c:v>0.0012119</c:v>
                </c:pt>
                <c:pt idx="10447">
                  <c:v>0.0012367</c:v>
                </c:pt>
                <c:pt idx="10448">
                  <c:v>0.0022222</c:v>
                </c:pt>
                <c:pt idx="10449">
                  <c:v>0.0013378</c:v>
                </c:pt>
                <c:pt idx="10450">
                  <c:v>0.0012221</c:v>
                </c:pt>
                <c:pt idx="10451">
                  <c:v>0.0012227</c:v>
                </c:pt>
                <c:pt idx="10452">
                  <c:v>0.0011586</c:v>
                </c:pt>
                <c:pt idx="10453">
                  <c:v>0.0013455</c:v>
                </c:pt>
                <c:pt idx="10454">
                  <c:v>0.0013389</c:v>
                </c:pt>
                <c:pt idx="10455">
                  <c:v>0.001269</c:v>
                </c:pt>
                <c:pt idx="10456">
                  <c:v>0.0013342</c:v>
                </c:pt>
                <c:pt idx="10457">
                  <c:v>0.0014268</c:v>
                </c:pt>
                <c:pt idx="10458">
                  <c:v>0.0013336</c:v>
                </c:pt>
                <c:pt idx="10459">
                  <c:v>0.0012273</c:v>
                </c:pt>
                <c:pt idx="10460">
                  <c:v>0.0012674</c:v>
                </c:pt>
                <c:pt idx="10461">
                  <c:v>0.0042839</c:v>
                </c:pt>
                <c:pt idx="10462">
                  <c:v>0.0026553</c:v>
                </c:pt>
                <c:pt idx="10463">
                  <c:v>0.0013722</c:v>
                </c:pt>
                <c:pt idx="10464">
                  <c:v>0.001258</c:v>
                </c:pt>
                <c:pt idx="10465">
                  <c:v>0.0011785</c:v>
                </c:pt>
                <c:pt idx="10466">
                  <c:v>0.0011926</c:v>
                </c:pt>
                <c:pt idx="10467">
                  <c:v>0.0011932</c:v>
                </c:pt>
                <c:pt idx="10468">
                  <c:v>0.0012389</c:v>
                </c:pt>
                <c:pt idx="10469">
                  <c:v>0.0012551</c:v>
                </c:pt>
                <c:pt idx="10470">
                  <c:v>0.001489</c:v>
                </c:pt>
                <c:pt idx="10471">
                  <c:v>0.0013957</c:v>
                </c:pt>
                <c:pt idx="10472">
                  <c:v>0.0012895</c:v>
                </c:pt>
                <c:pt idx="10473">
                  <c:v>0.0013013</c:v>
                </c:pt>
                <c:pt idx="10474">
                  <c:v>0.0012069</c:v>
                </c:pt>
                <c:pt idx="10475">
                  <c:v>0.0021707</c:v>
                </c:pt>
                <c:pt idx="10476">
                  <c:v>0.0014548</c:v>
                </c:pt>
                <c:pt idx="10477">
                  <c:v>0.0012913</c:v>
                </c:pt>
                <c:pt idx="10478">
                  <c:v>0.0012272</c:v>
                </c:pt>
                <c:pt idx="10479">
                  <c:v>0.0013137</c:v>
                </c:pt>
                <c:pt idx="10480">
                  <c:v>0.0012771</c:v>
                </c:pt>
                <c:pt idx="10481">
                  <c:v>0.0012323</c:v>
                </c:pt>
                <c:pt idx="10482">
                  <c:v>0.0012566</c:v>
                </c:pt>
                <c:pt idx="10483">
                  <c:v>0.0013486</c:v>
                </c:pt>
                <c:pt idx="10484">
                  <c:v>0.0013265</c:v>
                </c:pt>
                <c:pt idx="10485">
                  <c:v>0.0013989</c:v>
                </c:pt>
                <c:pt idx="10486">
                  <c:v>0.0012127</c:v>
                </c:pt>
                <c:pt idx="10487">
                  <c:v>0.001182</c:v>
                </c:pt>
                <c:pt idx="10488">
                  <c:v>0.0011998</c:v>
                </c:pt>
                <c:pt idx="10489">
                  <c:v>0.0012454</c:v>
                </c:pt>
                <c:pt idx="10490">
                  <c:v>0.0020452</c:v>
                </c:pt>
                <c:pt idx="10491">
                  <c:v>0.001417</c:v>
                </c:pt>
                <c:pt idx="10492">
                  <c:v>0.001273</c:v>
                </c:pt>
                <c:pt idx="10493">
                  <c:v>0.0012729</c:v>
                </c:pt>
                <c:pt idx="10494">
                  <c:v>0.0013011</c:v>
                </c:pt>
                <c:pt idx="10495">
                  <c:v>0.0012569</c:v>
                </c:pt>
                <c:pt idx="10496">
                  <c:v>0.001241</c:v>
                </c:pt>
                <c:pt idx="10497">
                  <c:v>0.0013511</c:v>
                </c:pt>
                <c:pt idx="10498">
                  <c:v>0.0012464</c:v>
                </c:pt>
                <c:pt idx="10499">
                  <c:v>0.001193</c:v>
                </c:pt>
                <c:pt idx="10500">
                  <c:v>0.001152</c:v>
                </c:pt>
                <c:pt idx="10501">
                  <c:v>0.0012537</c:v>
                </c:pt>
                <c:pt idx="10502">
                  <c:v>0.0011961</c:v>
                </c:pt>
                <c:pt idx="10503">
                  <c:v>0.0011527</c:v>
                </c:pt>
                <c:pt idx="10504">
                  <c:v>0.00121</c:v>
                </c:pt>
                <c:pt idx="10505">
                  <c:v>0.0019606</c:v>
                </c:pt>
                <c:pt idx="10506">
                  <c:v>0.0012633</c:v>
                </c:pt>
                <c:pt idx="10507">
                  <c:v>0.0013521</c:v>
                </c:pt>
                <c:pt idx="10508">
                  <c:v>0.0013572</c:v>
                </c:pt>
                <c:pt idx="10509">
                  <c:v>0.0013701</c:v>
                </c:pt>
                <c:pt idx="10510">
                  <c:v>0.0012535</c:v>
                </c:pt>
                <c:pt idx="10511">
                  <c:v>0.001224</c:v>
                </c:pt>
                <c:pt idx="10512">
                  <c:v>0.0012325</c:v>
                </c:pt>
                <c:pt idx="10513">
                  <c:v>0.0012317</c:v>
                </c:pt>
                <c:pt idx="10514">
                  <c:v>0.001248</c:v>
                </c:pt>
                <c:pt idx="10515">
                  <c:v>0.0012507</c:v>
                </c:pt>
                <c:pt idx="10516">
                  <c:v>0.0011615</c:v>
                </c:pt>
                <c:pt idx="10517">
                  <c:v>0.0011729</c:v>
                </c:pt>
                <c:pt idx="10518">
                  <c:v>0.0012054</c:v>
                </c:pt>
                <c:pt idx="10519">
                  <c:v>0.0012134</c:v>
                </c:pt>
                <c:pt idx="10520">
                  <c:v>0.0013526</c:v>
                </c:pt>
                <c:pt idx="10521">
                  <c:v>0.0023243</c:v>
                </c:pt>
                <c:pt idx="10522">
                  <c:v>0.001408</c:v>
                </c:pt>
                <c:pt idx="10523">
                  <c:v>0.0012255</c:v>
                </c:pt>
                <c:pt idx="10524">
                  <c:v>0.0012338</c:v>
                </c:pt>
                <c:pt idx="10525">
                  <c:v>0.00122</c:v>
                </c:pt>
                <c:pt idx="10526">
                  <c:v>0.0012178</c:v>
                </c:pt>
                <c:pt idx="10527">
                  <c:v>0.0012307</c:v>
                </c:pt>
                <c:pt idx="10528">
                  <c:v>0.0012516</c:v>
                </c:pt>
                <c:pt idx="10529">
                  <c:v>0.001267</c:v>
                </c:pt>
                <c:pt idx="10530">
                  <c:v>0.0011981</c:v>
                </c:pt>
                <c:pt idx="10531">
                  <c:v>0.0012292</c:v>
                </c:pt>
                <c:pt idx="10532">
                  <c:v>0.0015198</c:v>
                </c:pt>
                <c:pt idx="10533">
                  <c:v>0.0015881</c:v>
                </c:pt>
                <c:pt idx="10534">
                  <c:v>0.0013604</c:v>
                </c:pt>
                <c:pt idx="10535">
                  <c:v>0.0019843</c:v>
                </c:pt>
                <c:pt idx="10536">
                  <c:v>0.0012409</c:v>
                </c:pt>
                <c:pt idx="10537">
                  <c:v>0.0012228</c:v>
                </c:pt>
                <c:pt idx="10538">
                  <c:v>0.001324</c:v>
                </c:pt>
                <c:pt idx="10539">
                  <c:v>0.0012176</c:v>
                </c:pt>
                <c:pt idx="10540">
                  <c:v>0.001202</c:v>
                </c:pt>
                <c:pt idx="10541">
                  <c:v>0.001173</c:v>
                </c:pt>
                <c:pt idx="10542">
                  <c:v>0.001251</c:v>
                </c:pt>
                <c:pt idx="10543">
                  <c:v>0.0011985</c:v>
                </c:pt>
                <c:pt idx="10544">
                  <c:v>0.0013926</c:v>
                </c:pt>
                <c:pt idx="10545">
                  <c:v>0.0014564</c:v>
                </c:pt>
                <c:pt idx="10546">
                  <c:v>0.0013534</c:v>
                </c:pt>
                <c:pt idx="10547">
                  <c:v>0.0012969</c:v>
                </c:pt>
                <c:pt idx="10548">
                  <c:v>0.0012385</c:v>
                </c:pt>
                <c:pt idx="10549">
                  <c:v>0.0012069</c:v>
                </c:pt>
                <c:pt idx="10550">
                  <c:v>0.0021</c:v>
                </c:pt>
                <c:pt idx="10551">
                  <c:v>0.0012153</c:v>
                </c:pt>
                <c:pt idx="10552">
                  <c:v>0.0012518</c:v>
                </c:pt>
                <c:pt idx="10553">
                  <c:v>0.001228</c:v>
                </c:pt>
                <c:pt idx="10554">
                  <c:v>0.001218</c:v>
                </c:pt>
                <c:pt idx="10555">
                  <c:v>0.0013473</c:v>
                </c:pt>
                <c:pt idx="10556">
                  <c:v>0.0012603</c:v>
                </c:pt>
                <c:pt idx="10557">
                  <c:v>0.0012529</c:v>
                </c:pt>
                <c:pt idx="10558">
                  <c:v>0.0016266</c:v>
                </c:pt>
                <c:pt idx="10559">
                  <c:v>0.0013653</c:v>
                </c:pt>
                <c:pt idx="10560">
                  <c:v>0.0012828</c:v>
                </c:pt>
                <c:pt idx="10561">
                  <c:v>0.0012706</c:v>
                </c:pt>
                <c:pt idx="10562">
                  <c:v>0.0011961</c:v>
                </c:pt>
                <c:pt idx="10563">
                  <c:v>0.0011546</c:v>
                </c:pt>
                <c:pt idx="10564">
                  <c:v>0.001187</c:v>
                </c:pt>
                <c:pt idx="10565">
                  <c:v>0.001951</c:v>
                </c:pt>
                <c:pt idx="10566">
                  <c:v>0.0012354</c:v>
                </c:pt>
                <c:pt idx="10567">
                  <c:v>0.001236</c:v>
                </c:pt>
                <c:pt idx="10568">
                  <c:v>0.0012453</c:v>
                </c:pt>
                <c:pt idx="10569">
                  <c:v>0.0012634</c:v>
                </c:pt>
                <c:pt idx="10570">
                  <c:v>0.0012917</c:v>
                </c:pt>
                <c:pt idx="10571">
                  <c:v>0.001369</c:v>
                </c:pt>
                <c:pt idx="10572">
                  <c:v>0.0012779</c:v>
                </c:pt>
                <c:pt idx="10573">
                  <c:v>0.0012298</c:v>
                </c:pt>
                <c:pt idx="10574">
                  <c:v>0.0013139</c:v>
                </c:pt>
                <c:pt idx="10575">
                  <c:v>0.0012258</c:v>
                </c:pt>
                <c:pt idx="10576">
                  <c:v>0.001168</c:v>
                </c:pt>
                <c:pt idx="10577">
                  <c:v>0.0012432</c:v>
                </c:pt>
                <c:pt idx="10578">
                  <c:v>0.0012151</c:v>
                </c:pt>
                <c:pt idx="10579">
                  <c:v>0.0012425</c:v>
                </c:pt>
                <c:pt idx="10580">
                  <c:v>0.001243</c:v>
                </c:pt>
                <c:pt idx="10581">
                  <c:v>0.0019388</c:v>
                </c:pt>
                <c:pt idx="10582">
                  <c:v>0.0012999</c:v>
                </c:pt>
                <c:pt idx="10583">
                  <c:v>0.0013153</c:v>
                </c:pt>
                <c:pt idx="10584">
                  <c:v>0.0012703</c:v>
                </c:pt>
                <c:pt idx="10585">
                  <c:v>0.0012292</c:v>
                </c:pt>
                <c:pt idx="10586">
                  <c:v>0.0012127</c:v>
                </c:pt>
                <c:pt idx="10587">
                  <c:v>0.0011714</c:v>
                </c:pt>
                <c:pt idx="10588">
                  <c:v>0.0012318</c:v>
                </c:pt>
                <c:pt idx="10589">
                  <c:v>0.0012443</c:v>
                </c:pt>
                <c:pt idx="10590">
                  <c:v>0.0012437</c:v>
                </c:pt>
                <c:pt idx="10591">
                  <c:v>0.0011952</c:v>
                </c:pt>
                <c:pt idx="10592">
                  <c:v>0.0012265</c:v>
                </c:pt>
                <c:pt idx="10593">
                  <c:v>0.0011951</c:v>
                </c:pt>
                <c:pt idx="10594">
                  <c:v>0.0011931</c:v>
                </c:pt>
                <c:pt idx="10595">
                  <c:v>0.0012146</c:v>
                </c:pt>
                <c:pt idx="10596">
                  <c:v>0.002142</c:v>
                </c:pt>
                <c:pt idx="10597">
                  <c:v>0.0015535</c:v>
                </c:pt>
                <c:pt idx="10598">
                  <c:v>0.0013173</c:v>
                </c:pt>
                <c:pt idx="10599">
                  <c:v>0.0012774</c:v>
                </c:pt>
                <c:pt idx="10600">
                  <c:v>0.001177</c:v>
                </c:pt>
                <c:pt idx="10601">
                  <c:v>0.0011721</c:v>
                </c:pt>
                <c:pt idx="10602">
                  <c:v>0.0012031</c:v>
                </c:pt>
                <c:pt idx="10603">
                  <c:v>0.0012159</c:v>
                </c:pt>
                <c:pt idx="10604">
                  <c:v>0.0012123</c:v>
                </c:pt>
                <c:pt idx="10605">
                  <c:v>0.0012331</c:v>
                </c:pt>
                <c:pt idx="10606">
                  <c:v>0.0011649</c:v>
                </c:pt>
                <c:pt idx="10607">
                  <c:v>0.0012183</c:v>
                </c:pt>
                <c:pt idx="10608">
                  <c:v>0.0013233</c:v>
                </c:pt>
                <c:pt idx="10609">
                  <c:v>0.0012737</c:v>
                </c:pt>
                <c:pt idx="10610">
                  <c:v>0.0013049</c:v>
                </c:pt>
                <c:pt idx="10611">
                  <c:v>0.0013112</c:v>
                </c:pt>
                <c:pt idx="10612">
                  <c:v>0.0019827</c:v>
                </c:pt>
                <c:pt idx="10613">
                  <c:v>0.0012571</c:v>
                </c:pt>
                <c:pt idx="10614">
                  <c:v>0.0012203</c:v>
                </c:pt>
                <c:pt idx="10615">
                  <c:v>0.0012163</c:v>
                </c:pt>
                <c:pt idx="10616">
                  <c:v>0.0011876</c:v>
                </c:pt>
                <c:pt idx="10617">
                  <c:v>0.0012122</c:v>
                </c:pt>
                <c:pt idx="10618">
                  <c:v>0.0011452</c:v>
                </c:pt>
                <c:pt idx="10619">
                  <c:v>0.0012357</c:v>
                </c:pt>
                <c:pt idx="10620">
                  <c:v>0.0011432</c:v>
                </c:pt>
                <c:pt idx="10621">
                  <c:v>0.001288</c:v>
                </c:pt>
                <c:pt idx="10622">
                  <c:v>0.001454</c:v>
                </c:pt>
                <c:pt idx="10623">
                  <c:v>0.0013523</c:v>
                </c:pt>
                <c:pt idx="10624">
                  <c:v>0.0012155</c:v>
                </c:pt>
                <c:pt idx="10625">
                  <c:v>0.0011824</c:v>
                </c:pt>
                <c:pt idx="10626">
                  <c:v>0.0012255</c:v>
                </c:pt>
                <c:pt idx="10627">
                  <c:v>0.0018874</c:v>
                </c:pt>
                <c:pt idx="10628">
                  <c:v>0.0012842</c:v>
                </c:pt>
                <c:pt idx="10629">
                  <c:v>0.0012807</c:v>
                </c:pt>
                <c:pt idx="10630">
                  <c:v>0.0012304</c:v>
                </c:pt>
                <c:pt idx="10631">
                  <c:v>0.0012521</c:v>
                </c:pt>
                <c:pt idx="10632">
                  <c:v>0.0013764</c:v>
                </c:pt>
                <c:pt idx="10633">
                  <c:v>0.0012323</c:v>
                </c:pt>
                <c:pt idx="10634">
                  <c:v>0.0013584</c:v>
                </c:pt>
                <c:pt idx="10635">
                  <c:v>0.0015098</c:v>
                </c:pt>
                <c:pt idx="10636">
                  <c:v>0.0013366</c:v>
                </c:pt>
                <c:pt idx="10637">
                  <c:v>0.0012033</c:v>
                </c:pt>
                <c:pt idx="10638">
                  <c:v>0.0011673</c:v>
                </c:pt>
                <c:pt idx="10639">
                  <c:v>0.0011713</c:v>
                </c:pt>
                <c:pt idx="10640">
                  <c:v>0.0012439</c:v>
                </c:pt>
                <c:pt idx="10641">
                  <c:v>0.0011786</c:v>
                </c:pt>
                <c:pt idx="10642">
                  <c:v>0.0019622</c:v>
                </c:pt>
                <c:pt idx="10643">
                  <c:v>0.0011806</c:v>
                </c:pt>
                <c:pt idx="10644">
                  <c:v>0.0012259</c:v>
                </c:pt>
                <c:pt idx="10645">
                  <c:v>0.0011884</c:v>
                </c:pt>
                <c:pt idx="10646">
                  <c:v>0.0012108</c:v>
                </c:pt>
                <c:pt idx="10647">
                  <c:v>0.0012939</c:v>
                </c:pt>
                <c:pt idx="10648">
                  <c:v>0.0013012</c:v>
                </c:pt>
                <c:pt idx="10649">
                  <c:v>0.0011566</c:v>
                </c:pt>
                <c:pt idx="10650">
                  <c:v>0.0012056</c:v>
                </c:pt>
                <c:pt idx="10651">
                  <c:v>0.0011432</c:v>
                </c:pt>
                <c:pt idx="10652">
                  <c:v>0.0012538</c:v>
                </c:pt>
                <c:pt idx="10653">
                  <c:v>0.0011499</c:v>
                </c:pt>
                <c:pt idx="10654">
                  <c:v>0.0011961</c:v>
                </c:pt>
                <c:pt idx="10655">
                  <c:v>0.0012068</c:v>
                </c:pt>
                <c:pt idx="10656">
                  <c:v>0.0011546</c:v>
                </c:pt>
                <c:pt idx="10657">
                  <c:v>0.0012094</c:v>
                </c:pt>
                <c:pt idx="10658">
                  <c:v>0.0019398</c:v>
                </c:pt>
                <c:pt idx="10659">
                  <c:v>0.001213</c:v>
                </c:pt>
                <c:pt idx="10660">
                  <c:v>0.001238</c:v>
                </c:pt>
                <c:pt idx="10661">
                  <c:v>0.0013309</c:v>
                </c:pt>
                <c:pt idx="10662">
                  <c:v>0.0013142</c:v>
                </c:pt>
                <c:pt idx="10663">
                  <c:v>0.0011889</c:v>
                </c:pt>
                <c:pt idx="10664">
                  <c:v>0.0011724</c:v>
                </c:pt>
                <c:pt idx="10665">
                  <c:v>0.0012927</c:v>
                </c:pt>
                <c:pt idx="10666">
                  <c:v>0.0012662</c:v>
                </c:pt>
                <c:pt idx="10667">
                  <c:v>0.0011737</c:v>
                </c:pt>
                <c:pt idx="10668">
                  <c:v>0.0012101</c:v>
                </c:pt>
                <c:pt idx="10669">
                  <c:v>0.001209</c:v>
                </c:pt>
                <c:pt idx="10670">
                  <c:v>0.0012205</c:v>
                </c:pt>
                <c:pt idx="10671">
                  <c:v>0.0011769</c:v>
                </c:pt>
                <c:pt idx="10672">
                  <c:v>0.0011587</c:v>
                </c:pt>
                <c:pt idx="10673">
                  <c:v>0.0013046</c:v>
                </c:pt>
                <c:pt idx="10674">
                  <c:v>0.0022041</c:v>
                </c:pt>
                <c:pt idx="10675">
                  <c:v>0.0012428</c:v>
                </c:pt>
                <c:pt idx="10676">
                  <c:v>0.0011602</c:v>
                </c:pt>
                <c:pt idx="10677">
                  <c:v>0.0011971</c:v>
                </c:pt>
                <c:pt idx="10678">
                  <c:v>0.0012238</c:v>
                </c:pt>
                <c:pt idx="10679">
                  <c:v>0.0011469</c:v>
                </c:pt>
                <c:pt idx="10680">
                  <c:v>0.0011831</c:v>
                </c:pt>
                <c:pt idx="10681">
                  <c:v>0.0011541</c:v>
                </c:pt>
                <c:pt idx="10682">
                  <c:v>0.0012448</c:v>
                </c:pt>
                <c:pt idx="10683">
                  <c:v>0.0011906</c:v>
                </c:pt>
                <c:pt idx="10684">
                  <c:v>0.0011555</c:v>
                </c:pt>
                <c:pt idx="10685">
                  <c:v>0.0011451</c:v>
                </c:pt>
                <c:pt idx="10686">
                  <c:v>0.0012028</c:v>
                </c:pt>
                <c:pt idx="10687">
                  <c:v>0.0013576</c:v>
                </c:pt>
                <c:pt idx="10688">
                  <c:v>0.0013034</c:v>
                </c:pt>
                <c:pt idx="10689">
                  <c:v>0.0013317</c:v>
                </c:pt>
                <c:pt idx="10690">
                  <c:v>0.0020258</c:v>
                </c:pt>
                <c:pt idx="10691">
                  <c:v>0.0012488</c:v>
                </c:pt>
                <c:pt idx="10692">
                  <c:v>0.0011842</c:v>
                </c:pt>
                <c:pt idx="10693">
                  <c:v>0.0011969</c:v>
                </c:pt>
                <c:pt idx="10694">
                  <c:v>0.0011494</c:v>
                </c:pt>
                <c:pt idx="10695">
                  <c:v>0.00117</c:v>
                </c:pt>
                <c:pt idx="10696">
                  <c:v>0.001147</c:v>
                </c:pt>
                <c:pt idx="10697">
                  <c:v>0.0011636</c:v>
                </c:pt>
                <c:pt idx="10698">
                  <c:v>0.0012137</c:v>
                </c:pt>
                <c:pt idx="10699">
                  <c:v>0.0013121</c:v>
                </c:pt>
                <c:pt idx="10700">
                  <c:v>0.0013101</c:v>
                </c:pt>
                <c:pt idx="10701">
                  <c:v>0.0012534</c:v>
                </c:pt>
                <c:pt idx="10702">
                  <c:v>0.001238</c:v>
                </c:pt>
                <c:pt idx="10703">
                  <c:v>0.0011668</c:v>
                </c:pt>
                <c:pt idx="10704">
                  <c:v>0.001171</c:v>
                </c:pt>
                <c:pt idx="10705">
                  <c:v>0.0020346</c:v>
                </c:pt>
                <c:pt idx="10706">
                  <c:v>0.0012488</c:v>
                </c:pt>
                <c:pt idx="10707">
                  <c:v>0.0012171</c:v>
                </c:pt>
                <c:pt idx="10708">
                  <c:v>0.0012087</c:v>
                </c:pt>
                <c:pt idx="10709">
                  <c:v>0.0012099</c:v>
                </c:pt>
                <c:pt idx="10710">
                  <c:v>0.0012448</c:v>
                </c:pt>
                <c:pt idx="10711">
                  <c:v>0.0013302</c:v>
                </c:pt>
                <c:pt idx="10712">
                  <c:v>0.0012486</c:v>
                </c:pt>
                <c:pt idx="10713">
                  <c:v>0.0013854</c:v>
                </c:pt>
                <c:pt idx="10714">
                  <c:v>0.0013302</c:v>
                </c:pt>
                <c:pt idx="10715">
                  <c:v>0.0012258</c:v>
                </c:pt>
                <c:pt idx="10716">
                  <c:v>0.0012128</c:v>
                </c:pt>
                <c:pt idx="10717">
                  <c:v>0.0013116</c:v>
                </c:pt>
                <c:pt idx="10718">
                  <c:v>0.0013338</c:v>
                </c:pt>
                <c:pt idx="10719">
                  <c:v>0.0012079</c:v>
                </c:pt>
                <c:pt idx="10720">
                  <c:v>0.0012262</c:v>
                </c:pt>
                <c:pt idx="10721">
                  <c:v>0.0020064</c:v>
                </c:pt>
                <c:pt idx="10722">
                  <c:v>0.0012272</c:v>
                </c:pt>
                <c:pt idx="10723">
                  <c:v>0.0011875</c:v>
                </c:pt>
                <c:pt idx="10724">
                  <c:v>0.0012133</c:v>
                </c:pt>
                <c:pt idx="10725">
                  <c:v>0.0013641</c:v>
                </c:pt>
                <c:pt idx="10726">
                  <c:v>0.0013364</c:v>
                </c:pt>
                <c:pt idx="10727">
                  <c:v>0.0012016</c:v>
                </c:pt>
                <c:pt idx="10728">
                  <c:v>0.0012839</c:v>
                </c:pt>
                <c:pt idx="10729">
                  <c:v>0.0011313</c:v>
                </c:pt>
                <c:pt idx="10730">
                  <c:v>0.0012113</c:v>
                </c:pt>
                <c:pt idx="10731">
                  <c:v>0.0011494</c:v>
                </c:pt>
                <c:pt idx="10732">
                  <c:v>0.0011978</c:v>
                </c:pt>
                <c:pt idx="10733">
                  <c:v>0.0012345</c:v>
                </c:pt>
                <c:pt idx="10734">
                  <c:v>0.0011864</c:v>
                </c:pt>
                <c:pt idx="10735">
                  <c:v>0.001133</c:v>
                </c:pt>
                <c:pt idx="10736">
                  <c:v>0.0019959</c:v>
                </c:pt>
                <c:pt idx="10737">
                  <c:v>0.0012299</c:v>
                </c:pt>
                <c:pt idx="10738">
                  <c:v>0.0012564</c:v>
                </c:pt>
                <c:pt idx="10739">
                  <c:v>0.0012954</c:v>
                </c:pt>
                <c:pt idx="10740">
                  <c:v>0.0012752</c:v>
                </c:pt>
                <c:pt idx="10741">
                  <c:v>0.0012282</c:v>
                </c:pt>
                <c:pt idx="10742">
                  <c:v>0.0012734</c:v>
                </c:pt>
                <c:pt idx="10743">
                  <c:v>0.0011962</c:v>
                </c:pt>
                <c:pt idx="10744">
                  <c:v>0.0012018</c:v>
                </c:pt>
                <c:pt idx="10745">
                  <c:v>0.0011684</c:v>
                </c:pt>
                <c:pt idx="10746">
                  <c:v>0.0011669</c:v>
                </c:pt>
                <c:pt idx="10747">
                  <c:v>0.0011354</c:v>
                </c:pt>
                <c:pt idx="10748">
                  <c:v>0.0011951</c:v>
                </c:pt>
                <c:pt idx="10749">
                  <c:v>0.0011932</c:v>
                </c:pt>
                <c:pt idx="10750">
                  <c:v>0.0012328</c:v>
                </c:pt>
                <c:pt idx="10751">
                  <c:v>0.0012909</c:v>
                </c:pt>
                <c:pt idx="10752">
                  <c:v>0.0022209</c:v>
                </c:pt>
                <c:pt idx="10753">
                  <c:v>0.0013449</c:v>
                </c:pt>
                <c:pt idx="10754">
                  <c:v>0.0011962</c:v>
                </c:pt>
                <c:pt idx="10755">
                  <c:v>0.0011951</c:v>
                </c:pt>
                <c:pt idx="10756">
                  <c:v>0.0011569</c:v>
                </c:pt>
                <c:pt idx="10757">
                  <c:v>0.0011854</c:v>
                </c:pt>
                <c:pt idx="10758">
                  <c:v>0.001158</c:v>
                </c:pt>
                <c:pt idx="10759">
                  <c:v>0.0011833</c:v>
                </c:pt>
                <c:pt idx="10760">
                  <c:v>0.0011391</c:v>
                </c:pt>
                <c:pt idx="10761">
                  <c:v>0.0012289</c:v>
                </c:pt>
                <c:pt idx="10762">
                  <c:v>0.0012258</c:v>
                </c:pt>
                <c:pt idx="10763">
                  <c:v>0.0012131</c:v>
                </c:pt>
                <c:pt idx="10764">
                  <c:v>0.0012248</c:v>
                </c:pt>
                <c:pt idx="10765">
                  <c:v>0.0014871</c:v>
                </c:pt>
                <c:pt idx="10766">
                  <c:v>0.001414</c:v>
                </c:pt>
                <c:pt idx="10767">
                  <c:v>0.0019303</c:v>
                </c:pt>
                <c:pt idx="10768">
                  <c:v>0.001284</c:v>
                </c:pt>
                <c:pt idx="10769">
                  <c:v>0.0012929</c:v>
                </c:pt>
                <c:pt idx="10770">
                  <c:v>0.0011828</c:v>
                </c:pt>
                <c:pt idx="10771">
                  <c:v>0.001164</c:v>
                </c:pt>
                <c:pt idx="10772">
                  <c:v>0.001145</c:v>
                </c:pt>
                <c:pt idx="10773">
                  <c:v>0.0012222</c:v>
                </c:pt>
                <c:pt idx="10774">
                  <c:v>0.0012715</c:v>
                </c:pt>
                <c:pt idx="10775">
                  <c:v>0.0013113</c:v>
                </c:pt>
                <c:pt idx="10776">
                  <c:v>0.0014547</c:v>
                </c:pt>
                <c:pt idx="10777">
                  <c:v>0.0015606</c:v>
                </c:pt>
                <c:pt idx="10778">
                  <c:v>0.0013728</c:v>
                </c:pt>
                <c:pt idx="10779">
                  <c:v>0.0012952</c:v>
                </c:pt>
                <c:pt idx="10780">
                  <c:v>0.001329</c:v>
                </c:pt>
                <c:pt idx="10781">
                  <c:v>0.0013049</c:v>
                </c:pt>
                <c:pt idx="10782">
                  <c:v>0.0019652</c:v>
                </c:pt>
                <c:pt idx="10783">
                  <c:v>0.0012563</c:v>
                </c:pt>
                <c:pt idx="10784">
                  <c:v>0.0011971</c:v>
                </c:pt>
                <c:pt idx="10785">
                  <c:v>0.001274</c:v>
                </c:pt>
                <c:pt idx="10786">
                  <c:v>0.0012292</c:v>
                </c:pt>
                <c:pt idx="10787">
                  <c:v>0.0012159</c:v>
                </c:pt>
                <c:pt idx="10788">
                  <c:v>0.0012921</c:v>
                </c:pt>
                <c:pt idx="10789">
                  <c:v>0.0012677</c:v>
                </c:pt>
                <c:pt idx="10790">
                  <c:v>0.0014108</c:v>
                </c:pt>
                <c:pt idx="10791">
                  <c:v>0.0014931</c:v>
                </c:pt>
                <c:pt idx="10792">
                  <c:v>0.0012646</c:v>
                </c:pt>
                <c:pt idx="10793">
                  <c:v>0.0012767</c:v>
                </c:pt>
                <c:pt idx="10794">
                  <c:v>0.001215</c:v>
                </c:pt>
                <c:pt idx="10795">
                  <c:v>0.0011808</c:v>
                </c:pt>
                <c:pt idx="10796">
                  <c:v>0.0011541</c:v>
                </c:pt>
                <c:pt idx="10797">
                  <c:v>0.0012148</c:v>
                </c:pt>
                <c:pt idx="10798">
                  <c:v>0.0020095</c:v>
                </c:pt>
                <c:pt idx="10799">
                  <c:v>0.0012775</c:v>
                </c:pt>
                <c:pt idx="10800">
                  <c:v>0.0011647</c:v>
                </c:pt>
                <c:pt idx="10801">
                  <c:v>0.0012503</c:v>
                </c:pt>
                <c:pt idx="10802">
                  <c:v>0.0012601</c:v>
                </c:pt>
                <c:pt idx="10803">
                  <c:v>0.0012689</c:v>
                </c:pt>
                <c:pt idx="10804">
                  <c:v>0.0012306</c:v>
                </c:pt>
                <c:pt idx="10805">
                  <c:v>0.0011896</c:v>
                </c:pt>
                <c:pt idx="10806">
                  <c:v>0.0012093</c:v>
                </c:pt>
                <c:pt idx="10807">
                  <c:v>0.0012089</c:v>
                </c:pt>
                <c:pt idx="10808">
                  <c:v>0.0011652</c:v>
                </c:pt>
                <c:pt idx="10809">
                  <c:v>0.0012751</c:v>
                </c:pt>
                <c:pt idx="10810">
                  <c:v>0.0012304</c:v>
                </c:pt>
                <c:pt idx="10811">
                  <c:v>0.001218</c:v>
                </c:pt>
                <c:pt idx="10812">
                  <c:v>0.0011844</c:v>
                </c:pt>
                <c:pt idx="10813">
                  <c:v>0.0019518</c:v>
                </c:pt>
                <c:pt idx="10814">
                  <c:v>0.0011758</c:v>
                </c:pt>
                <c:pt idx="10815">
                  <c:v>0.0013251</c:v>
                </c:pt>
                <c:pt idx="10816">
                  <c:v>0.0012935</c:v>
                </c:pt>
                <c:pt idx="10817">
                  <c:v>0.0012475</c:v>
                </c:pt>
                <c:pt idx="10818">
                  <c:v>0.0012647</c:v>
                </c:pt>
                <c:pt idx="10819">
                  <c:v>0.0012115</c:v>
                </c:pt>
                <c:pt idx="10820">
                  <c:v>0.0011572</c:v>
                </c:pt>
                <c:pt idx="10821">
                  <c:v>0.0012026</c:v>
                </c:pt>
                <c:pt idx="10822">
                  <c:v>0.001221</c:v>
                </c:pt>
                <c:pt idx="10823">
                  <c:v>0.0041396</c:v>
                </c:pt>
                <c:pt idx="10824">
                  <c:v>0.0016933</c:v>
                </c:pt>
                <c:pt idx="10825">
                  <c:v>0.0013124</c:v>
                </c:pt>
                <c:pt idx="10826">
                  <c:v>0.0021545</c:v>
                </c:pt>
                <c:pt idx="10827">
                  <c:v>0.0013268</c:v>
                </c:pt>
                <c:pt idx="10828">
                  <c:v>0.0011913</c:v>
                </c:pt>
                <c:pt idx="10829">
                  <c:v>0.0012015</c:v>
                </c:pt>
                <c:pt idx="10830">
                  <c:v>0.0013222</c:v>
                </c:pt>
                <c:pt idx="10831">
                  <c:v>0.0012379</c:v>
                </c:pt>
                <c:pt idx="10832">
                  <c:v>0.0011976</c:v>
                </c:pt>
                <c:pt idx="10833">
                  <c:v>0.0011811</c:v>
                </c:pt>
                <c:pt idx="10834">
                  <c:v>0.0011768</c:v>
                </c:pt>
                <c:pt idx="10835">
                  <c:v>0.0011897</c:v>
                </c:pt>
                <c:pt idx="10836">
                  <c:v>0.0011604</c:v>
                </c:pt>
                <c:pt idx="10837">
                  <c:v>0.0011933</c:v>
                </c:pt>
                <c:pt idx="10838">
                  <c:v>0.0011733</c:v>
                </c:pt>
                <c:pt idx="10839">
                  <c:v>0.0012136</c:v>
                </c:pt>
                <c:pt idx="10840">
                  <c:v>0.0012864</c:v>
                </c:pt>
                <c:pt idx="10841">
                  <c:v>0.0012194</c:v>
                </c:pt>
                <c:pt idx="10842">
                  <c:v>0.0019533</c:v>
                </c:pt>
                <c:pt idx="10843">
                  <c:v>0.0011957</c:v>
                </c:pt>
                <c:pt idx="10844">
                  <c:v>0.0012183</c:v>
                </c:pt>
                <c:pt idx="10845">
                  <c:v>0.0011698</c:v>
                </c:pt>
                <c:pt idx="10846">
                  <c:v>0.0011693</c:v>
                </c:pt>
                <c:pt idx="10847">
                  <c:v>0.0012772</c:v>
                </c:pt>
                <c:pt idx="10848">
                  <c:v>0.001301</c:v>
                </c:pt>
                <c:pt idx="10849">
                  <c:v>0.0012392</c:v>
                </c:pt>
                <c:pt idx="10850">
                  <c:v>0.0012919</c:v>
                </c:pt>
                <c:pt idx="10851">
                  <c:v>0.0012468</c:v>
                </c:pt>
                <c:pt idx="10852">
                  <c:v>0.0012545</c:v>
                </c:pt>
                <c:pt idx="10853">
                  <c:v>0.0013395</c:v>
                </c:pt>
                <c:pt idx="10854">
                  <c:v>0.0012911</c:v>
                </c:pt>
                <c:pt idx="10855">
                  <c:v>0.0011852</c:v>
                </c:pt>
                <c:pt idx="10856">
                  <c:v>0.0011572</c:v>
                </c:pt>
                <c:pt idx="10857">
                  <c:v>0.0018789</c:v>
                </c:pt>
                <c:pt idx="10858">
                  <c:v>0.0012198</c:v>
                </c:pt>
                <c:pt idx="10859">
                  <c:v>0.0011802</c:v>
                </c:pt>
                <c:pt idx="10860">
                  <c:v>0.0011777</c:v>
                </c:pt>
                <c:pt idx="10861">
                  <c:v>0.0011468</c:v>
                </c:pt>
                <c:pt idx="10862">
                  <c:v>0.0012062</c:v>
                </c:pt>
                <c:pt idx="10863">
                  <c:v>0.0012493</c:v>
                </c:pt>
                <c:pt idx="10864">
                  <c:v>0.001306</c:v>
                </c:pt>
                <c:pt idx="10865">
                  <c:v>0.0013125</c:v>
                </c:pt>
                <c:pt idx="10866">
                  <c:v>0.0014287</c:v>
                </c:pt>
                <c:pt idx="10867">
                  <c:v>0.0014049</c:v>
                </c:pt>
                <c:pt idx="10868">
                  <c:v>0.0013994</c:v>
                </c:pt>
                <c:pt idx="10869">
                  <c:v>0.0012843</c:v>
                </c:pt>
                <c:pt idx="10870">
                  <c:v>0.0012017</c:v>
                </c:pt>
                <c:pt idx="10871">
                  <c:v>0.0013646</c:v>
                </c:pt>
                <c:pt idx="10872">
                  <c:v>0.0012013</c:v>
                </c:pt>
                <c:pt idx="10873">
                  <c:v>0.001962</c:v>
                </c:pt>
                <c:pt idx="10874">
                  <c:v>0.0013334</c:v>
                </c:pt>
                <c:pt idx="10875">
                  <c:v>0.0012315</c:v>
                </c:pt>
                <c:pt idx="10876">
                  <c:v>0.0011773</c:v>
                </c:pt>
                <c:pt idx="10877">
                  <c:v>0.0011919</c:v>
                </c:pt>
                <c:pt idx="10878">
                  <c:v>0.0013481</c:v>
                </c:pt>
                <c:pt idx="10879">
                  <c:v>0.0012439</c:v>
                </c:pt>
                <c:pt idx="10880">
                  <c:v>0.0012147</c:v>
                </c:pt>
                <c:pt idx="10881">
                  <c:v>0.0012062</c:v>
                </c:pt>
                <c:pt idx="10882">
                  <c:v>0.0012412</c:v>
                </c:pt>
                <c:pt idx="10883">
                  <c:v>0.0012344</c:v>
                </c:pt>
                <c:pt idx="10884">
                  <c:v>0.0011635</c:v>
                </c:pt>
                <c:pt idx="10885">
                  <c:v>0.0012088</c:v>
                </c:pt>
                <c:pt idx="10886">
                  <c:v>0.0011554</c:v>
                </c:pt>
                <c:pt idx="10887">
                  <c:v>0.0011603</c:v>
                </c:pt>
                <c:pt idx="10888">
                  <c:v>0.0019057</c:v>
                </c:pt>
                <c:pt idx="10889">
                  <c:v>0.001232</c:v>
                </c:pt>
                <c:pt idx="10890">
                  <c:v>0.0013023</c:v>
                </c:pt>
                <c:pt idx="10891">
                  <c:v>0.0013271</c:v>
                </c:pt>
                <c:pt idx="10892">
                  <c:v>0.0012082</c:v>
                </c:pt>
                <c:pt idx="10893">
                  <c:v>0.0011983</c:v>
                </c:pt>
                <c:pt idx="10894">
                  <c:v>0.0012474</c:v>
                </c:pt>
                <c:pt idx="10895">
                  <c:v>0.0011664</c:v>
                </c:pt>
                <c:pt idx="10896">
                  <c:v>0.0011625</c:v>
                </c:pt>
                <c:pt idx="10897">
                  <c:v>0.0012025</c:v>
                </c:pt>
                <c:pt idx="10898">
                  <c:v>0.0012144</c:v>
                </c:pt>
                <c:pt idx="10899">
                  <c:v>0.0011544</c:v>
                </c:pt>
                <c:pt idx="10900">
                  <c:v>0.0012157</c:v>
                </c:pt>
                <c:pt idx="10901">
                  <c:v>0.0012258</c:v>
                </c:pt>
                <c:pt idx="10902">
                  <c:v>0.0012299</c:v>
                </c:pt>
                <c:pt idx="10903">
                  <c:v>0.001294</c:v>
                </c:pt>
                <c:pt idx="10904">
                  <c:v>0.0023394</c:v>
                </c:pt>
                <c:pt idx="10905">
                  <c:v>0.0013677</c:v>
                </c:pt>
                <c:pt idx="10906">
                  <c:v>0.0012678</c:v>
                </c:pt>
                <c:pt idx="10907">
                  <c:v>0.0012103</c:v>
                </c:pt>
                <c:pt idx="10908">
                  <c:v>0.0012057</c:v>
                </c:pt>
                <c:pt idx="10909">
                  <c:v>0.0012059</c:v>
                </c:pt>
                <c:pt idx="10910">
                  <c:v>0.0011973</c:v>
                </c:pt>
                <c:pt idx="10911">
                  <c:v>0.0011669</c:v>
                </c:pt>
                <c:pt idx="10912">
                  <c:v>0.001256</c:v>
                </c:pt>
                <c:pt idx="10913">
                  <c:v>0.0012193</c:v>
                </c:pt>
                <c:pt idx="10914">
                  <c:v>0.0012223</c:v>
                </c:pt>
                <c:pt idx="10915">
                  <c:v>0.0011992</c:v>
                </c:pt>
                <c:pt idx="10916">
                  <c:v>0.001223</c:v>
                </c:pt>
                <c:pt idx="10917">
                  <c:v>0.0013615</c:v>
                </c:pt>
                <c:pt idx="10918">
                  <c:v>0.0012419</c:v>
                </c:pt>
                <c:pt idx="10919">
                  <c:v>0.0018808</c:v>
                </c:pt>
                <c:pt idx="10920">
                  <c:v>0.0012366</c:v>
                </c:pt>
                <c:pt idx="10921">
                  <c:v>0.0012293</c:v>
                </c:pt>
                <c:pt idx="10922">
                  <c:v>0.0012783</c:v>
                </c:pt>
                <c:pt idx="10923">
                  <c:v>0.00121</c:v>
                </c:pt>
                <c:pt idx="10924">
                  <c:v>0.001151</c:v>
                </c:pt>
                <c:pt idx="10925">
                  <c:v>0.0012416</c:v>
                </c:pt>
                <c:pt idx="10926">
                  <c:v>0.0012724</c:v>
                </c:pt>
                <c:pt idx="10927">
                  <c:v>0.001344</c:v>
                </c:pt>
                <c:pt idx="10928">
                  <c:v>0.00123</c:v>
                </c:pt>
                <c:pt idx="10929">
                  <c:v>0.0013005</c:v>
                </c:pt>
                <c:pt idx="10930">
                  <c:v>0.0013017</c:v>
                </c:pt>
                <c:pt idx="10931">
                  <c:v>0.001193</c:v>
                </c:pt>
                <c:pt idx="10932">
                  <c:v>0.001147</c:v>
                </c:pt>
                <c:pt idx="10933">
                  <c:v>0.0012288</c:v>
                </c:pt>
                <c:pt idx="10934">
                  <c:v>0.0012397</c:v>
                </c:pt>
                <c:pt idx="10935">
                  <c:v>0.0019728</c:v>
                </c:pt>
                <c:pt idx="10936">
                  <c:v>0.0012318</c:v>
                </c:pt>
                <c:pt idx="10937">
                  <c:v>0.0012919</c:v>
                </c:pt>
                <c:pt idx="10938">
                  <c:v>0.0012365</c:v>
                </c:pt>
                <c:pt idx="10939">
                  <c:v>0.0012317</c:v>
                </c:pt>
                <c:pt idx="10940">
                  <c:v>0.0014365</c:v>
                </c:pt>
                <c:pt idx="10941">
                  <c:v>0.0012704</c:v>
                </c:pt>
                <c:pt idx="10942">
                  <c:v>0.0015444</c:v>
                </c:pt>
                <c:pt idx="10943">
                  <c:v>0.0014848</c:v>
                </c:pt>
                <c:pt idx="10944">
                  <c:v>0.0012831</c:v>
                </c:pt>
                <c:pt idx="10945">
                  <c:v>0.0013037</c:v>
                </c:pt>
                <c:pt idx="10946">
                  <c:v>0.0013241</c:v>
                </c:pt>
                <c:pt idx="10947">
                  <c:v>0.0011972</c:v>
                </c:pt>
                <c:pt idx="10948">
                  <c:v>0.0011783</c:v>
                </c:pt>
                <c:pt idx="10949">
                  <c:v>0.0012188</c:v>
                </c:pt>
                <c:pt idx="10950">
                  <c:v>0.00201</c:v>
                </c:pt>
                <c:pt idx="10951">
                  <c:v>0.0012766</c:v>
                </c:pt>
                <c:pt idx="10952">
                  <c:v>0.0012408</c:v>
                </c:pt>
                <c:pt idx="10953">
                  <c:v>0.0012233</c:v>
                </c:pt>
                <c:pt idx="10954">
                  <c:v>0.001174</c:v>
                </c:pt>
                <c:pt idx="10955">
                  <c:v>0.001255</c:v>
                </c:pt>
                <c:pt idx="10956">
                  <c:v>0.0012661</c:v>
                </c:pt>
                <c:pt idx="10957">
                  <c:v>0.0012156</c:v>
                </c:pt>
                <c:pt idx="10958">
                  <c:v>0.0012842</c:v>
                </c:pt>
                <c:pt idx="10959">
                  <c:v>0.0012406</c:v>
                </c:pt>
                <c:pt idx="10960">
                  <c:v>0.0012205</c:v>
                </c:pt>
                <c:pt idx="10961">
                  <c:v>0.0012589</c:v>
                </c:pt>
                <c:pt idx="10962">
                  <c:v>0.0012137</c:v>
                </c:pt>
                <c:pt idx="10963">
                  <c:v>0.0012685</c:v>
                </c:pt>
                <c:pt idx="10964">
                  <c:v>0.0012697</c:v>
                </c:pt>
                <c:pt idx="10965">
                  <c:v>0.0020618</c:v>
                </c:pt>
                <c:pt idx="10966">
                  <c:v>0.0013226</c:v>
                </c:pt>
                <c:pt idx="10967">
                  <c:v>0.0013672</c:v>
                </c:pt>
                <c:pt idx="10968">
                  <c:v>0.0013519</c:v>
                </c:pt>
                <c:pt idx="10969">
                  <c:v>0.001285</c:v>
                </c:pt>
                <c:pt idx="10970">
                  <c:v>0.0012561</c:v>
                </c:pt>
                <c:pt idx="10971">
                  <c:v>0.0012459</c:v>
                </c:pt>
                <c:pt idx="10972">
                  <c:v>0.0012339</c:v>
                </c:pt>
                <c:pt idx="10973">
                  <c:v>0.0012773</c:v>
                </c:pt>
                <c:pt idx="10974">
                  <c:v>0.0013998</c:v>
                </c:pt>
                <c:pt idx="10975">
                  <c:v>0.0012473</c:v>
                </c:pt>
                <c:pt idx="10976">
                  <c:v>0.0012704</c:v>
                </c:pt>
                <c:pt idx="10977">
                  <c:v>0.0012307</c:v>
                </c:pt>
                <c:pt idx="10978">
                  <c:v>0.001204</c:v>
                </c:pt>
                <c:pt idx="10979">
                  <c:v>0.0011584</c:v>
                </c:pt>
                <c:pt idx="10980">
                  <c:v>0.0020209</c:v>
                </c:pt>
                <c:pt idx="10981">
                  <c:v>0.0013379</c:v>
                </c:pt>
                <c:pt idx="10982">
                  <c:v>0.0012166</c:v>
                </c:pt>
                <c:pt idx="10983">
                  <c:v>0.0012032</c:v>
                </c:pt>
                <c:pt idx="10984">
                  <c:v>0.0015815</c:v>
                </c:pt>
                <c:pt idx="10985">
                  <c:v>0.0012048</c:v>
                </c:pt>
                <c:pt idx="10986">
                  <c:v>0.0012696</c:v>
                </c:pt>
                <c:pt idx="10987">
                  <c:v>0.0012679</c:v>
                </c:pt>
                <c:pt idx="10988">
                  <c:v>0.0011632</c:v>
                </c:pt>
                <c:pt idx="10989">
                  <c:v>0.0012563</c:v>
                </c:pt>
                <c:pt idx="10990">
                  <c:v>0.0012029</c:v>
                </c:pt>
                <c:pt idx="10991">
                  <c:v>0.0012263</c:v>
                </c:pt>
                <c:pt idx="10992">
                  <c:v>0.0012188</c:v>
                </c:pt>
                <c:pt idx="10993">
                  <c:v>0.0013068</c:v>
                </c:pt>
                <c:pt idx="10994">
                  <c:v>0.0013595</c:v>
                </c:pt>
                <c:pt idx="10995">
                  <c:v>0.0012498</c:v>
                </c:pt>
                <c:pt idx="10996">
                  <c:v>0.0019806</c:v>
                </c:pt>
                <c:pt idx="10997">
                  <c:v>0.0012991</c:v>
                </c:pt>
                <c:pt idx="10998">
                  <c:v>0.0012474</c:v>
                </c:pt>
                <c:pt idx="10999">
                  <c:v>0.0011559</c:v>
                </c:pt>
                <c:pt idx="11000">
                  <c:v>0.0012134</c:v>
                </c:pt>
                <c:pt idx="11001">
                  <c:v>0.0012219</c:v>
                </c:pt>
                <c:pt idx="11002">
                  <c:v>0.0011595</c:v>
                </c:pt>
                <c:pt idx="11003">
                  <c:v>0.0011894</c:v>
                </c:pt>
                <c:pt idx="11004">
                  <c:v>0.001193</c:v>
                </c:pt>
                <c:pt idx="11005">
                  <c:v>0.0012108</c:v>
                </c:pt>
                <c:pt idx="11006">
                  <c:v>0.00127</c:v>
                </c:pt>
                <c:pt idx="11007">
                  <c:v>0.0012395</c:v>
                </c:pt>
                <c:pt idx="11008">
                  <c:v>0.0011745</c:v>
                </c:pt>
                <c:pt idx="11009">
                  <c:v>0.0012024</c:v>
                </c:pt>
                <c:pt idx="11010">
                  <c:v>0.001155</c:v>
                </c:pt>
                <c:pt idx="11011">
                  <c:v>0.0019403</c:v>
                </c:pt>
                <c:pt idx="11012">
                  <c:v>0.0012013</c:v>
                </c:pt>
                <c:pt idx="11013">
                  <c:v>0.0012093</c:v>
                </c:pt>
                <c:pt idx="11014">
                  <c:v>0.0012114</c:v>
                </c:pt>
                <c:pt idx="11015">
                  <c:v>0.0012286</c:v>
                </c:pt>
                <c:pt idx="11016">
                  <c:v>0.0011532</c:v>
                </c:pt>
                <c:pt idx="11017">
                  <c:v>0.0011525</c:v>
                </c:pt>
                <c:pt idx="11018">
                  <c:v>0.0011964</c:v>
                </c:pt>
                <c:pt idx="11019">
                  <c:v>0.001647</c:v>
                </c:pt>
                <c:pt idx="11020">
                  <c:v>0.0014288</c:v>
                </c:pt>
                <c:pt idx="11021">
                  <c:v>0.0013555</c:v>
                </c:pt>
                <c:pt idx="11022">
                  <c:v>0.0012778</c:v>
                </c:pt>
                <c:pt idx="11023">
                  <c:v>0.0012424</c:v>
                </c:pt>
                <c:pt idx="11024">
                  <c:v>0.0011877</c:v>
                </c:pt>
                <c:pt idx="11025">
                  <c:v>0.0012248</c:v>
                </c:pt>
                <c:pt idx="11026">
                  <c:v>0.001197</c:v>
                </c:pt>
                <c:pt idx="11027">
                  <c:v>0.002009</c:v>
                </c:pt>
                <c:pt idx="11028">
                  <c:v>0.0013871</c:v>
                </c:pt>
                <c:pt idx="11029">
                  <c:v>0.001241</c:v>
                </c:pt>
                <c:pt idx="11030">
                  <c:v>0.0012203</c:v>
                </c:pt>
                <c:pt idx="11031">
                  <c:v>0.0011925</c:v>
                </c:pt>
                <c:pt idx="11032">
                  <c:v>0.0012223</c:v>
                </c:pt>
                <c:pt idx="11033">
                  <c:v>0.0012388</c:v>
                </c:pt>
                <c:pt idx="11034">
                  <c:v>0.001158</c:v>
                </c:pt>
                <c:pt idx="11035">
                  <c:v>0.0011929</c:v>
                </c:pt>
                <c:pt idx="11036">
                  <c:v>0.0013274</c:v>
                </c:pt>
                <c:pt idx="11037">
                  <c:v>0.0012319</c:v>
                </c:pt>
                <c:pt idx="11038">
                  <c:v>0.0012337</c:v>
                </c:pt>
                <c:pt idx="11039">
                  <c:v>0.0012352</c:v>
                </c:pt>
                <c:pt idx="11040">
                  <c:v>0.0011678</c:v>
                </c:pt>
                <c:pt idx="11041">
                  <c:v>0.0011999</c:v>
                </c:pt>
                <c:pt idx="11042">
                  <c:v>0.002069</c:v>
                </c:pt>
                <c:pt idx="11043">
                  <c:v>0.0012201</c:v>
                </c:pt>
                <c:pt idx="11044">
                  <c:v>0.0012884</c:v>
                </c:pt>
                <c:pt idx="11045">
                  <c:v>0.0012554</c:v>
                </c:pt>
                <c:pt idx="11046">
                  <c:v>0.001366</c:v>
                </c:pt>
                <c:pt idx="11047">
                  <c:v>0.0012485</c:v>
                </c:pt>
                <c:pt idx="11048">
                  <c:v>0.0012825</c:v>
                </c:pt>
                <c:pt idx="11049">
                  <c:v>0.0012284</c:v>
                </c:pt>
                <c:pt idx="11050">
                  <c:v>0.001226</c:v>
                </c:pt>
                <c:pt idx="11051">
                  <c:v>0.0012516</c:v>
                </c:pt>
                <c:pt idx="11052">
                  <c:v>0.0014588</c:v>
                </c:pt>
                <c:pt idx="11053">
                  <c:v>0.001181</c:v>
                </c:pt>
                <c:pt idx="11054">
                  <c:v>0.0013065</c:v>
                </c:pt>
                <c:pt idx="11055">
                  <c:v>0.0012606</c:v>
                </c:pt>
                <c:pt idx="11056">
                  <c:v>0.0013344</c:v>
                </c:pt>
                <c:pt idx="11057">
                  <c:v>0.0021899</c:v>
                </c:pt>
                <c:pt idx="11058">
                  <c:v>0.0012448</c:v>
                </c:pt>
                <c:pt idx="11059">
                  <c:v>0.0012551</c:v>
                </c:pt>
                <c:pt idx="11060">
                  <c:v>0.0013057</c:v>
                </c:pt>
                <c:pt idx="11061">
                  <c:v>0.0012015</c:v>
                </c:pt>
                <c:pt idx="11062">
                  <c:v>0.0011537</c:v>
                </c:pt>
                <c:pt idx="11063">
                  <c:v>0.0011958</c:v>
                </c:pt>
                <c:pt idx="11064">
                  <c:v>0.0011835</c:v>
                </c:pt>
                <c:pt idx="11065">
                  <c:v>0.001162</c:v>
                </c:pt>
                <c:pt idx="11066">
                  <c:v>0.0011882</c:v>
                </c:pt>
                <c:pt idx="11067">
                  <c:v>0.0011648</c:v>
                </c:pt>
                <c:pt idx="11068">
                  <c:v>0.0012003</c:v>
                </c:pt>
                <c:pt idx="11069">
                  <c:v>0.0011518</c:v>
                </c:pt>
                <c:pt idx="11070">
                  <c:v>0.0013431</c:v>
                </c:pt>
                <c:pt idx="11071">
                  <c:v>0.0016574</c:v>
                </c:pt>
                <c:pt idx="11072">
                  <c:v>0.001265</c:v>
                </c:pt>
                <c:pt idx="11073">
                  <c:v>0.0020509</c:v>
                </c:pt>
                <c:pt idx="11074">
                  <c:v>0.0012426</c:v>
                </c:pt>
                <c:pt idx="11075">
                  <c:v>0.0011678</c:v>
                </c:pt>
                <c:pt idx="11076">
                  <c:v>0.0012485</c:v>
                </c:pt>
                <c:pt idx="11077">
                  <c:v>0.0012275</c:v>
                </c:pt>
                <c:pt idx="11078">
                  <c:v>0.0011854</c:v>
                </c:pt>
                <c:pt idx="11079">
                  <c:v>0.0012132</c:v>
                </c:pt>
                <c:pt idx="11080">
                  <c:v>0.0012169</c:v>
                </c:pt>
                <c:pt idx="11081">
                  <c:v>0.0011952</c:v>
                </c:pt>
                <c:pt idx="11082">
                  <c:v>0.0013022</c:v>
                </c:pt>
                <c:pt idx="11083">
                  <c:v>0.0012875</c:v>
                </c:pt>
                <c:pt idx="11084">
                  <c:v>0.0013573</c:v>
                </c:pt>
                <c:pt idx="11085">
                  <c:v>0.0012964</c:v>
                </c:pt>
                <c:pt idx="11086">
                  <c:v>0.0012245</c:v>
                </c:pt>
                <c:pt idx="11087">
                  <c:v>0.0012285</c:v>
                </c:pt>
                <c:pt idx="11088">
                  <c:v>0.0019148</c:v>
                </c:pt>
                <c:pt idx="11089">
                  <c:v>0.0012686</c:v>
                </c:pt>
                <c:pt idx="11090">
                  <c:v>0.0012329</c:v>
                </c:pt>
                <c:pt idx="11091">
                  <c:v>0.0012039</c:v>
                </c:pt>
                <c:pt idx="11092">
                  <c:v>0.0012709</c:v>
                </c:pt>
                <c:pt idx="11093">
                  <c:v>0.0012724</c:v>
                </c:pt>
                <c:pt idx="11094">
                  <c:v>0.0012865</c:v>
                </c:pt>
                <c:pt idx="11095">
                  <c:v>0.0013365</c:v>
                </c:pt>
                <c:pt idx="11096">
                  <c:v>0.0014629</c:v>
                </c:pt>
                <c:pt idx="11097">
                  <c:v>0.0013852</c:v>
                </c:pt>
                <c:pt idx="11098">
                  <c:v>0.0011966</c:v>
                </c:pt>
                <c:pt idx="11099">
                  <c:v>0.0012201</c:v>
                </c:pt>
                <c:pt idx="11100">
                  <c:v>0.0012722</c:v>
                </c:pt>
                <c:pt idx="11101">
                  <c:v>0.0011941</c:v>
                </c:pt>
                <c:pt idx="11102">
                  <c:v>0.0011468</c:v>
                </c:pt>
                <c:pt idx="11103">
                  <c:v>0.00195</c:v>
                </c:pt>
                <c:pt idx="11104">
                  <c:v>0.0013041</c:v>
                </c:pt>
                <c:pt idx="11105">
                  <c:v>0.0012991</c:v>
                </c:pt>
                <c:pt idx="11106">
                  <c:v>0.0012863</c:v>
                </c:pt>
                <c:pt idx="11107">
                  <c:v>0.0012328</c:v>
                </c:pt>
                <c:pt idx="11108">
                  <c:v>0.0012764</c:v>
                </c:pt>
                <c:pt idx="11109">
                  <c:v>0.0013017</c:v>
                </c:pt>
                <c:pt idx="11110">
                  <c:v>0.0012929</c:v>
                </c:pt>
                <c:pt idx="11111">
                  <c:v>0.0013264</c:v>
                </c:pt>
                <c:pt idx="11112">
                  <c:v>0.0012368</c:v>
                </c:pt>
                <c:pt idx="11113">
                  <c:v>0.0012696</c:v>
                </c:pt>
                <c:pt idx="11114">
                  <c:v>0.0011739</c:v>
                </c:pt>
                <c:pt idx="11115">
                  <c:v>0.001212</c:v>
                </c:pt>
                <c:pt idx="11116">
                  <c:v>0.0012619</c:v>
                </c:pt>
                <c:pt idx="11117">
                  <c:v>0.0013751</c:v>
                </c:pt>
                <c:pt idx="11118">
                  <c:v>0.0020042</c:v>
                </c:pt>
                <c:pt idx="11119">
                  <c:v>0.0013038</c:v>
                </c:pt>
                <c:pt idx="11120">
                  <c:v>0.0013238</c:v>
                </c:pt>
                <c:pt idx="11121">
                  <c:v>0.0013408</c:v>
                </c:pt>
                <c:pt idx="11122">
                  <c:v>0.0012931</c:v>
                </c:pt>
                <c:pt idx="11123">
                  <c:v>0.0012493</c:v>
                </c:pt>
                <c:pt idx="11124">
                  <c:v>0.0012231</c:v>
                </c:pt>
                <c:pt idx="11125">
                  <c:v>0.0011971</c:v>
                </c:pt>
                <c:pt idx="11126">
                  <c:v>0.0011521</c:v>
                </c:pt>
                <c:pt idx="11127">
                  <c:v>0.0011877</c:v>
                </c:pt>
                <c:pt idx="11128">
                  <c:v>0.0012493</c:v>
                </c:pt>
                <c:pt idx="11129">
                  <c:v>0.0012015</c:v>
                </c:pt>
                <c:pt idx="11130">
                  <c:v>0.0011378</c:v>
                </c:pt>
                <c:pt idx="11131">
                  <c:v>0.0012884</c:v>
                </c:pt>
                <c:pt idx="11132">
                  <c:v>0.0012625</c:v>
                </c:pt>
                <c:pt idx="11133">
                  <c:v>0.0012894</c:v>
                </c:pt>
                <c:pt idx="11134">
                  <c:v>0.0021488</c:v>
                </c:pt>
                <c:pt idx="11135">
                  <c:v>0.0014002</c:v>
                </c:pt>
                <c:pt idx="11136">
                  <c:v>0.0013</c:v>
                </c:pt>
                <c:pt idx="11137">
                  <c:v>0.0012578</c:v>
                </c:pt>
                <c:pt idx="11138">
                  <c:v>0.0011839</c:v>
                </c:pt>
                <c:pt idx="11139">
                  <c:v>0.0012045</c:v>
                </c:pt>
                <c:pt idx="11140">
                  <c:v>0.0011716</c:v>
                </c:pt>
                <c:pt idx="11141">
                  <c:v>0.001145</c:v>
                </c:pt>
                <c:pt idx="11142">
                  <c:v>0.0012244</c:v>
                </c:pt>
                <c:pt idx="11143">
                  <c:v>0.0012566</c:v>
                </c:pt>
                <c:pt idx="11144">
                  <c:v>0.001254</c:v>
                </c:pt>
                <c:pt idx="11145">
                  <c:v>0.0011919</c:v>
                </c:pt>
                <c:pt idx="11146">
                  <c:v>0.0012107</c:v>
                </c:pt>
                <c:pt idx="11147">
                  <c:v>0.0013616</c:v>
                </c:pt>
                <c:pt idx="11148">
                  <c:v>0.0013765</c:v>
                </c:pt>
                <c:pt idx="11149">
                  <c:v>0.0019582</c:v>
                </c:pt>
                <c:pt idx="11150">
                  <c:v>0.0012069</c:v>
                </c:pt>
                <c:pt idx="11151">
                  <c:v>0.0012409</c:v>
                </c:pt>
                <c:pt idx="11152">
                  <c:v>0.0012709</c:v>
                </c:pt>
                <c:pt idx="11153">
                  <c:v>0.001261</c:v>
                </c:pt>
                <c:pt idx="11154">
                  <c:v>0.0011913</c:v>
                </c:pt>
                <c:pt idx="11155">
                  <c:v>0.0011965</c:v>
                </c:pt>
                <c:pt idx="11156">
                  <c:v>0.0012166</c:v>
                </c:pt>
                <c:pt idx="11157">
                  <c:v>0.0011359</c:v>
                </c:pt>
                <c:pt idx="11158">
                  <c:v>0.0011772</c:v>
                </c:pt>
                <c:pt idx="11159">
                  <c:v>0.0012907</c:v>
                </c:pt>
                <c:pt idx="11160">
                  <c:v>0.0013498</c:v>
                </c:pt>
                <c:pt idx="11161">
                  <c:v>0.0013275</c:v>
                </c:pt>
                <c:pt idx="11162">
                  <c:v>0.0012538</c:v>
                </c:pt>
                <c:pt idx="11163">
                  <c:v>0.0012199</c:v>
                </c:pt>
                <c:pt idx="11164">
                  <c:v>0.0012315</c:v>
                </c:pt>
                <c:pt idx="11165">
                  <c:v>0.0020029</c:v>
                </c:pt>
                <c:pt idx="11166">
                  <c:v>0.0012413</c:v>
                </c:pt>
                <c:pt idx="11167">
                  <c:v>0.0013275</c:v>
                </c:pt>
                <c:pt idx="11168">
                  <c:v>0.0011925</c:v>
                </c:pt>
                <c:pt idx="11169">
                  <c:v>0.0011783</c:v>
                </c:pt>
                <c:pt idx="11170">
                  <c:v>0.0011977</c:v>
                </c:pt>
                <c:pt idx="11171">
                  <c:v>0.0012265</c:v>
                </c:pt>
                <c:pt idx="11172">
                  <c:v>0.0013738</c:v>
                </c:pt>
                <c:pt idx="11173">
                  <c:v>0.0013449</c:v>
                </c:pt>
                <c:pt idx="11174">
                  <c:v>0.0013988</c:v>
                </c:pt>
                <c:pt idx="11175">
                  <c:v>0.0012714</c:v>
                </c:pt>
                <c:pt idx="11176">
                  <c:v>0.0012824</c:v>
                </c:pt>
                <c:pt idx="11177">
                  <c:v>0.0012704</c:v>
                </c:pt>
                <c:pt idx="11178">
                  <c:v>0.0014635</c:v>
                </c:pt>
                <c:pt idx="11179">
                  <c:v>0.0013759</c:v>
                </c:pt>
                <c:pt idx="11180">
                  <c:v>0.0021653</c:v>
                </c:pt>
                <c:pt idx="11181">
                  <c:v>0.0013267</c:v>
                </c:pt>
                <c:pt idx="11182">
                  <c:v>0.001286</c:v>
                </c:pt>
                <c:pt idx="11183">
                  <c:v>0.0012962</c:v>
                </c:pt>
                <c:pt idx="11184">
                  <c:v>0.0012622</c:v>
                </c:pt>
                <c:pt idx="11185">
                  <c:v>0.0013033</c:v>
                </c:pt>
                <c:pt idx="11186">
                  <c:v>0.0012581</c:v>
                </c:pt>
                <c:pt idx="11187">
                  <c:v>0.0013805</c:v>
                </c:pt>
                <c:pt idx="11188">
                  <c:v>0.0012502</c:v>
                </c:pt>
                <c:pt idx="11189">
                  <c:v>0.0012075</c:v>
                </c:pt>
                <c:pt idx="11190">
                  <c:v>0.0043518</c:v>
                </c:pt>
                <c:pt idx="11191">
                  <c:v>0.0014139</c:v>
                </c:pt>
                <c:pt idx="11192">
                  <c:v>0.0019647</c:v>
                </c:pt>
                <c:pt idx="11193">
                  <c:v>0.0012483</c:v>
                </c:pt>
                <c:pt idx="11194">
                  <c:v>0.0012464</c:v>
                </c:pt>
                <c:pt idx="11195">
                  <c:v>0.0012888</c:v>
                </c:pt>
                <c:pt idx="11196">
                  <c:v>0.0012185</c:v>
                </c:pt>
                <c:pt idx="11197">
                  <c:v>0.0011908</c:v>
                </c:pt>
                <c:pt idx="11198">
                  <c:v>0.0012264</c:v>
                </c:pt>
                <c:pt idx="11199">
                  <c:v>0.0012621</c:v>
                </c:pt>
                <c:pt idx="11200">
                  <c:v>0.0012377</c:v>
                </c:pt>
                <c:pt idx="11201">
                  <c:v>0.0012987</c:v>
                </c:pt>
                <c:pt idx="11202">
                  <c:v>0.0012641</c:v>
                </c:pt>
                <c:pt idx="11203">
                  <c:v>0.0012265</c:v>
                </c:pt>
                <c:pt idx="11204">
                  <c:v>0.0012297</c:v>
                </c:pt>
                <c:pt idx="11205">
                  <c:v>0.0013008</c:v>
                </c:pt>
                <c:pt idx="11206">
                  <c:v>0.0012858</c:v>
                </c:pt>
                <c:pt idx="11207">
                  <c:v>0.0028305</c:v>
                </c:pt>
                <c:pt idx="11208">
                  <c:v>0.001602</c:v>
                </c:pt>
                <c:pt idx="11209">
                  <c:v>0.0013136</c:v>
                </c:pt>
                <c:pt idx="11210">
                  <c:v>0.0012374</c:v>
                </c:pt>
                <c:pt idx="11211">
                  <c:v>0.0012444</c:v>
                </c:pt>
                <c:pt idx="11212">
                  <c:v>0.0011996</c:v>
                </c:pt>
                <c:pt idx="11213">
                  <c:v>0.0012215</c:v>
                </c:pt>
                <c:pt idx="11214">
                  <c:v>0.0011893</c:v>
                </c:pt>
                <c:pt idx="11215">
                  <c:v>0.001301</c:v>
                </c:pt>
                <c:pt idx="11216">
                  <c:v>0.0013221</c:v>
                </c:pt>
                <c:pt idx="11217">
                  <c:v>0.001373</c:v>
                </c:pt>
                <c:pt idx="11218">
                  <c:v>0.001422</c:v>
                </c:pt>
                <c:pt idx="11219">
                  <c:v>0.0014956</c:v>
                </c:pt>
                <c:pt idx="11220">
                  <c:v>0.0014009</c:v>
                </c:pt>
                <c:pt idx="11221">
                  <c:v>0.0021409</c:v>
                </c:pt>
                <c:pt idx="11222">
                  <c:v>0.0013159</c:v>
                </c:pt>
                <c:pt idx="11223">
                  <c:v>0.0012707</c:v>
                </c:pt>
                <c:pt idx="11224">
                  <c:v>0.0012342</c:v>
                </c:pt>
                <c:pt idx="11225">
                  <c:v>0.0012413</c:v>
                </c:pt>
                <c:pt idx="11226">
                  <c:v>0.0012161</c:v>
                </c:pt>
                <c:pt idx="11227">
                  <c:v>0.0012581</c:v>
                </c:pt>
                <c:pt idx="11228">
                  <c:v>0.0011856</c:v>
                </c:pt>
                <c:pt idx="11229">
                  <c:v>0.0012531</c:v>
                </c:pt>
                <c:pt idx="11230">
                  <c:v>0.0012179</c:v>
                </c:pt>
                <c:pt idx="11231">
                  <c:v>0.0013132</c:v>
                </c:pt>
                <c:pt idx="11232">
                  <c:v>0.0013504</c:v>
                </c:pt>
                <c:pt idx="11233">
                  <c:v>0.0012775</c:v>
                </c:pt>
                <c:pt idx="11234">
                  <c:v>0.0012498</c:v>
                </c:pt>
                <c:pt idx="11235">
                  <c:v>0.0012719</c:v>
                </c:pt>
                <c:pt idx="11236">
                  <c:v>0.0021047</c:v>
                </c:pt>
                <c:pt idx="11237">
                  <c:v>0.0012883</c:v>
                </c:pt>
                <c:pt idx="11238">
                  <c:v>0.001277</c:v>
                </c:pt>
                <c:pt idx="11239">
                  <c:v>0.0012986</c:v>
                </c:pt>
                <c:pt idx="11240">
                  <c:v>0.0012373</c:v>
                </c:pt>
                <c:pt idx="11241">
                  <c:v>0.0012167</c:v>
                </c:pt>
                <c:pt idx="11242">
                  <c:v>0.001213</c:v>
                </c:pt>
                <c:pt idx="11243">
                  <c:v>0.0013284</c:v>
                </c:pt>
                <c:pt idx="11244">
                  <c:v>0.0014692</c:v>
                </c:pt>
                <c:pt idx="11245">
                  <c:v>0.0013761</c:v>
                </c:pt>
                <c:pt idx="11246">
                  <c:v>0.0013257</c:v>
                </c:pt>
                <c:pt idx="11247">
                  <c:v>0.0012855</c:v>
                </c:pt>
                <c:pt idx="11248">
                  <c:v>0.0012231</c:v>
                </c:pt>
                <c:pt idx="11249">
                  <c:v>0.001331</c:v>
                </c:pt>
                <c:pt idx="11250">
                  <c:v>0.001223</c:v>
                </c:pt>
                <c:pt idx="11251">
                  <c:v>0.0019302</c:v>
                </c:pt>
                <c:pt idx="11252">
                  <c:v>0.0012182</c:v>
                </c:pt>
                <c:pt idx="11253">
                  <c:v>0.0012536</c:v>
                </c:pt>
                <c:pt idx="11254">
                  <c:v>0.0011916</c:v>
                </c:pt>
                <c:pt idx="11255">
                  <c:v>0.0012538</c:v>
                </c:pt>
                <c:pt idx="11256">
                  <c:v>0.0012519</c:v>
                </c:pt>
                <c:pt idx="11257">
                  <c:v>0.0012835</c:v>
                </c:pt>
                <c:pt idx="11258">
                  <c:v>0.001226</c:v>
                </c:pt>
                <c:pt idx="11259">
                  <c:v>0.0012205</c:v>
                </c:pt>
                <c:pt idx="11260">
                  <c:v>0.0012225</c:v>
                </c:pt>
                <c:pt idx="11261">
                  <c:v>0.0011905</c:v>
                </c:pt>
                <c:pt idx="11262">
                  <c:v>0.0012035</c:v>
                </c:pt>
                <c:pt idx="11263">
                  <c:v>0.0012689</c:v>
                </c:pt>
                <c:pt idx="11264">
                  <c:v>0.0011986</c:v>
                </c:pt>
                <c:pt idx="11265">
                  <c:v>0.0011955</c:v>
                </c:pt>
                <c:pt idx="11266">
                  <c:v>0.0011561</c:v>
                </c:pt>
                <c:pt idx="11267">
                  <c:v>0.0019349</c:v>
                </c:pt>
                <c:pt idx="11268">
                  <c:v>0.0012941</c:v>
                </c:pt>
                <c:pt idx="11269">
                  <c:v>0.0012179</c:v>
                </c:pt>
                <c:pt idx="11270">
                  <c:v>0.0012987</c:v>
                </c:pt>
                <c:pt idx="11271">
                  <c:v>0.0012352</c:v>
                </c:pt>
                <c:pt idx="11272">
                  <c:v>0.0012665</c:v>
                </c:pt>
                <c:pt idx="11273">
                  <c:v>0.0011794</c:v>
                </c:pt>
                <c:pt idx="11274">
                  <c:v>0.0011967</c:v>
                </c:pt>
                <c:pt idx="11275">
                  <c:v>0.0012353</c:v>
                </c:pt>
                <c:pt idx="11276">
                  <c:v>0.0011992</c:v>
                </c:pt>
                <c:pt idx="11277">
                  <c:v>0.0012352</c:v>
                </c:pt>
                <c:pt idx="11278">
                  <c:v>0.0012481</c:v>
                </c:pt>
                <c:pt idx="11279">
                  <c:v>0.001212</c:v>
                </c:pt>
                <c:pt idx="11280">
                  <c:v>0.0012243</c:v>
                </c:pt>
                <c:pt idx="11281">
                  <c:v>0.0011982</c:v>
                </c:pt>
                <c:pt idx="11282">
                  <c:v>0.0011693</c:v>
                </c:pt>
                <c:pt idx="11283">
                  <c:v>0.0020693</c:v>
                </c:pt>
                <c:pt idx="11284">
                  <c:v>0.0013118</c:v>
                </c:pt>
                <c:pt idx="11285">
                  <c:v>0.0012626</c:v>
                </c:pt>
                <c:pt idx="11286">
                  <c:v>0.0012385</c:v>
                </c:pt>
                <c:pt idx="11287">
                  <c:v>0.0012664</c:v>
                </c:pt>
                <c:pt idx="11288">
                  <c:v>0.0012268</c:v>
                </c:pt>
                <c:pt idx="11289">
                  <c:v>0.0012128</c:v>
                </c:pt>
                <c:pt idx="11290">
                  <c:v>0.0011732</c:v>
                </c:pt>
                <c:pt idx="11291">
                  <c:v>0.0012206</c:v>
                </c:pt>
                <c:pt idx="11292">
                  <c:v>0.0012927</c:v>
                </c:pt>
                <c:pt idx="11293">
                  <c:v>0.0011874</c:v>
                </c:pt>
                <c:pt idx="11294">
                  <c:v>0.0012037</c:v>
                </c:pt>
                <c:pt idx="11295">
                  <c:v>0.0011765</c:v>
                </c:pt>
                <c:pt idx="11296">
                  <c:v>0.0013128</c:v>
                </c:pt>
                <c:pt idx="11297">
                  <c:v>0.0012767</c:v>
                </c:pt>
                <c:pt idx="11298">
                  <c:v>0.0020712</c:v>
                </c:pt>
                <c:pt idx="11299">
                  <c:v>0.0012508</c:v>
                </c:pt>
                <c:pt idx="11300">
                  <c:v>0.0012458</c:v>
                </c:pt>
                <c:pt idx="11301">
                  <c:v>0.0012859</c:v>
                </c:pt>
                <c:pt idx="11302">
                  <c:v>0.0011862</c:v>
                </c:pt>
                <c:pt idx="11303">
                  <c:v>0.0012452</c:v>
                </c:pt>
                <c:pt idx="11304">
                  <c:v>0.0013203</c:v>
                </c:pt>
                <c:pt idx="11305">
                  <c:v>0.0012427</c:v>
                </c:pt>
                <c:pt idx="11306">
                  <c:v>0.001265</c:v>
                </c:pt>
                <c:pt idx="11307">
                  <c:v>0.0012614</c:v>
                </c:pt>
                <c:pt idx="11308">
                  <c:v>0.0012057</c:v>
                </c:pt>
                <c:pt idx="11309">
                  <c:v>0.0013644</c:v>
                </c:pt>
                <c:pt idx="11310">
                  <c:v>0.0011918</c:v>
                </c:pt>
                <c:pt idx="11311">
                  <c:v>0.0013057</c:v>
                </c:pt>
                <c:pt idx="11312">
                  <c:v>0.0013338</c:v>
                </c:pt>
                <c:pt idx="11313">
                  <c:v>0.0020603</c:v>
                </c:pt>
                <c:pt idx="11314">
                  <c:v>0.0012152</c:v>
                </c:pt>
                <c:pt idx="11315">
                  <c:v>0.0011913</c:v>
                </c:pt>
                <c:pt idx="11316">
                  <c:v>0.0013014</c:v>
                </c:pt>
                <c:pt idx="11317">
                  <c:v>0.0013455</c:v>
                </c:pt>
                <c:pt idx="11318">
                  <c:v>0.0012965</c:v>
                </c:pt>
                <c:pt idx="11319">
                  <c:v>0.0012569</c:v>
                </c:pt>
                <c:pt idx="11320">
                  <c:v>0.0014043</c:v>
                </c:pt>
                <c:pt idx="11321">
                  <c:v>0.0017519</c:v>
                </c:pt>
                <c:pt idx="11322">
                  <c:v>0.0014428</c:v>
                </c:pt>
                <c:pt idx="11323">
                  <c:v>0.0012754</c:v>
                </c:pt>
                <c:pt idx="11324">
                  <c:v>0.0012783</c:v>
                </c:pt>
                <c:pt idx="11325">
                  <c:v>0.0012499</c:v>
                </c:pt>
                <c:pt idx="11326">
                  <c:v>0.0012082</c:v>
                </c:pt>
                <c:pt idx="11327">
                  <c:v>0.0011974</c:v>
                </c:pt>
                <c:pt idx="11328">
                  <c:v>0.0021275</c:v>
                </c:pt>
                <c:pt idx="11329">
                  <c:v>0.0012922</c:v>
                </c:pt>
                <c:pt idx="11330">
                  <c:v>0.0012349</c:v>
                </c:pt>
                <c:pt idx="11331">
                  <c:v>0.0012255</c:v>
                </c:pt>
                <c:pt idx="11332">
                  <c:v>0.0012766</c:v>
                </c:pt>
                <c:pt idx="11333">
                  <c:v>0.0012983</c:v>
                </c:pt>
                <c:pt idx="11334">
                  <c:v>0.001282</c:v>
                </c:pt>
                <c:pt idx="11335">
                  <c:v>0.0013708</c:v>
                </c:pt>
                <c:pt idx="11336">
                  <c:v>0.0012455</c:v>
                </c:pt>
                <c:pt idx="11337">
                  <c:v>0.0012671</c:v>
                </c:pt>
                <c:pt idx="11338">
                  <c:v>0.0012533</c:v>
                </c:pt>
                <c:pt idx="11339">
                  <c:v>0.0012226</c:v>
                </c:pt>
                <c:pt idx="11340">
                  <c:v>0.0013261</c:v>
                </c:pt>
                <c:pt idx="11341">
                  <c:v>0.0012583</c:v>
                </c:pt>
                <c:pt idx="11342">
                  <c:v>0.0011753</c:v>
                </c:pt>
                <c:pt idx="11343">
                  <c:v>0.0020092</c:v>
                </c:pt>
                <c:pt idx="11344">
                  <c:v>0.0012362</c:v>
                </c:pt>
                <c:pt idx="11345">
                  <c:v>0.0013565</c:v>
                </c:pt>
                <c:pt idx="11346">
                  <c:v>0.001321</c:v>
                </c:pt>
                <c:pt idx="11347">
                  <c:v>0.0013576</c:v>
                </c:pt>
                <c:pt idx="11348">
                  <c:v>0.0011952</c:v>
                </c:pt>
                <c:pt idx="11349">
                  <c:v>0.0012127</c:v>
                </c:pt>
                <c:pt idx="11350">
                  <c:v>0.0011898</c:v>
                </c:pt>
                <c:pt idx="11351">
                  <c:v>0.0013159</c:v>
                </c:pt>
                <c:pt idx="11352">
                  <c:v>0.0013161</c:v>
                </c:pt>
                <c:pt idx="11353">
                  <c:v>0.0012499</c:v>
                </c:pt>
                <c:pt idx="11354">
                  <c:v>0.0012879</c:v>
                </c:pt>
                <c:pt idx="11355">
                  <c:v>0.0012475</c:v>
                </c:pt>
                <c:pt idx="11356">
                  <c:v>0.0011593</c:v>
                </c:pt>
                <c:pt idx="11357">
                  <c:v>0.0011307</c:v>
                </c:pt>
                <c:pt idx="11358">
                  <c:v>0.0012467</c:v>
                </c:pt>
                <c:pt idx="11359">
                  <c:v>0.0021569</c:v>
                </c:pt>
                <c:pt idx="11360">
                  <c:v>0.0013139</c:v>
                </c:pt>
                <c:pt idx="11361">
                  <c:v>0.0012588</c:v>
                </c:pt>
                <c:pt idx="11362">
                  <c:v>0.0012657</c:v>
                </c:pt>
                <c:pt idx="11363">
                  <c:v>0.0012553</c:v>
                </c:pt>
                <c:pt idx="11364">
                  <c:v>0.0011759</c:v>
                </c:pt>
                <c:pt idx="11365">
                  <c:v>0.0011845</c:v>
                </c:pt>
                <c:pt idx="11366">
                  <c:v>0.0012337</c:v>
                </c:pt>
                <c:pt idx="11367">
                  <c:v>0.0011762</c:v>
                </c:pt>
                <c:pt idx="11368">
                  <c:v>0.0011656</c:v>
                </c:pt>
                <c:pt idx="11369">
                  <c:v>0.0012353</c:v>
                </c:pt>
                <c:pt idx="11370">
                  <c:v>0.0012823</c:v>
                </c:pt>
                <c:pt idx="11371">
                  <c:v>0.0013118</c:v>
                </c:pt>
                <c:pt idx="11372">
                  <c:v>0.0012742</c:v>
                </c:pt>
                <c:pt idx="11373">
                  <c:v>0.0012421</c:v>
                </c:pt>
                <c:pt idx="11374">
                  <c:v>0.001906</c:v>
                </c:pt>
                <c:pt idx="11375">
                  <c:v>0.001271</c:v>
                </c:pt>
                <c:pt idx="11376">
                  <c:v>0.0011976</c:v>
                </c:pt>
                <c:pt idx="11377">
                  <c:v>0.0012098</c:v>
                </c:pt>
                <c:pt idx="11378">
                  <c:v>0.0012011</c:v>
                </c:pt>
                <c:pt idx="11379">
                  <c:v>0.0012105</c:v>
                </c:pt>
                <c:pt idx="11380">
                  <c:v>0.0012145</c:v>
                </c:pt>
                <c:pt idx="11381">
                  <c:v>0.0012035</c:v>
                </c:pt>
                <c:pt idx="11382">
                  <c:v>0.0011401</c:v>
                </c:pt>
                <c:pt idx="11383">
                  <c:v>0.0012308</c:v>
                </c:pt>
                <c:pt idx="11384">
                  <c:v>0.0012541</c:v>
                </c:pt>
                <c:pt idx="11385">
                  <c:v>0.00134</c:v>
                </c:pt>
                <c:pt idx="11386">
                  <c:v>0.0012532</c:v>
                </c:pt>
                <c:pt idx="11387">
                  <c:v>0.0011732</c:v>
                </c:pt>
                <c:pt idx="11388">
                  <c:v>0.0012471</c:v>
                </c:pt>
                <c:pt idx="11389">
                  <c:v>0.0011668</c:v>
                </c:pt>
                <c:pt idx="11390">
                  <c:v>0.0018986</c:v>
                </c:pt>
                <c:pt idx="11391">
                  <c:v>0.0012653</c:v>
                </c:pt>
                <c:pt idx="11392">
                  <c:v>0.0012469</c:v>
                </c:pt>
                <c:pt idx="11393">
                  <c:v>0.0012291</c:v>
                </c:pt>
                <c:pt idx="11394">
                  <c:v>0.0011734</c:v>
                </c:pt>
                <c:pt idx="11395">
                  <c:v>0.0011979</c:v>
                </c:pt>
                <c:pt idx="11396">
                  <c:v>0.0011679</c:v>
                </c:pt>
                <c:pt idx="11397">
                  <c:v>0.0011546</c:v>
                </c:pt>
                <c:pt idx="11398">
                  <c:v>0.0013391</c:v>
                </c:pt>
                <c:pt idx="11399">
                  <c:v>0.0014723</c:v>
                </c:pt>
                <c:pt idx="11400">
                  <c:v>0.0013476</c:v>
                </c:pt>
                <c:pt idx="11401">
                  <c:v>0.0013125</c:v>
                </c:pt>
                <c:pt idx="11402">
                  <c:v>0.001245</c:v>
                </c:pt>
                <c:pt idx="11403">
                  <c:v>0.0012554</c:v>
                </c:pt>
                <c:pt idx="11404">
                  <c:v>0.0012332</c:v>
                </c:pt>
                <c:pt idx="11405">
                  <c:v>0.0019894</c:v>
                </c:pt>
                <c:pt idx="11406">
                  <c:v>0.0012486</c:v>
                </c:pt>
                <c:pt idx="11407">
                  <c:v>0.0012586</c:v>
                </c:pt>
                <c:pt idx="11408">
                  <c:v>0.0012327</c:v>
                </c:pt>
                <c:pt idx="11409">
                  <c:v>0.0012406</c:v>
                </c:pt>
                <c:pt idx="11410">
                  <c:v>0.0012483</c:v>
                </c:pt>
                <c:pt idx="11411">
                  <c:v>0.0012907</c:v>
                </c:pt>
                <c:pt idx="11412">
                  <c:v>0.0012791</c:v>
                </c:pt>
                <c:pt idx="11413">
                  <c:v>0.0012605</c:v>
                </c:pt>
                <c:pt idx="11414">
                  <c:v>0.0012685</c:v>
                </c:pt>
                <c:pt idx="11415">
                  <c:v>0.001225</c:v>
                </c:pt>
                <c:pt idx="11416">
                  <c:v>0.0011653</c:v>
                </c:pt>
                <c:pt idx="11417">
                  <c:v>0.0012383</c:v>
                </c:pt>
                <c:pt idx="11418">
                  <c:v>0.0012215</c:v>
                </c:pt>
                <c:pt idx="11419">
                  <c:v>0.0011862</c:v>
                </c:pt>
                <c:pt idx="11420">
                  <c:v>0.0011753</c:v>
                </c:pt>
                <c:pt idx="11421">
                  <c:v>0.0018878</c:v>
                </c:pt>
                <c:pt idx="11422">
                  <c:v>0.0013506</c:v>
                </c:pt>
                <c:pt idx="11423">
                  <c:v>0.0013725</c:v>
                </c:pt>
                <c:pt idx="11424">
                  <c:v>0.0013572</c:v>
                </c:pt>
                <c:pt idx="11425">
                  <c:v>0.0012396</c:v>
                </c:pt>
                <c:pt idx="11426">
                  <c:v>0.0011905</c:v>
                </c:pt>
                <c:pt idx="11427">
                  <c:v>0.0011709</c:v>
                </c:pt>
                <c:pt idx="11428">
                  <c:v>0.0012808</c:v>
                </c:pt>
                <c:pt idx="11429">
                  <c:v>0.0012213</c:v>
                </c:pt>
                <c:pt idx="11430">
                  <c:v>0.0011665</c:v>
                </c:pt>
                <c:pt idx="11431">
                  <c:v>0.0011792</c:v>
                </c:pt>
                <c:pt idx="11432">
                  <c:v>0.0012468</c:v>
                </c:pt>
                <c:pt idx="11433">
                  <c:v>0.0012423</c:v>
                </c:pt>
                <c:pt idx="11434">
                  <c:v>0.0011832</c:v>
                </c:pt>
                <c:pt idx="11435">
                  <c:v>0.0012637</c:v>
                </c:pt>
                <c:pt idx="11436">
                  <c:v>0.0021866</c:v>
                </c:pt>
                <c:pt idx="11437">
                  <c:v>0.0014051</c:v>
                </c:pt>
                <c:pt idx="11438">
                  <c:v>0.0012703</c:v>
                </c:pt>
                <c:pt idx="11439">
                  <c:v>0.0012205</c:v>
                </c:pt>
                <c:pt idx="11440">
                  <c:v>0.0011671</c:v>
                </c:pt>
                <c:pt idx="11441">
                  <c:v>0.001218</c:v>
                </c:pt>
                <c:pt idx="11442">
                  <c:v>0.0011776</c:v>
                </c:pt>
                <c:pt idx="11443">
                  <c:v>0.0011881</c:v>
                </c:pt>
                <c:pt idx="11444">
                  <c:v>0.0011532</c:v>
                </c:pt>
                <c:pt idx="11445">
                  <c:v>0.0011606</c:v>
                </c:pt>
                <c:pt idx="11446">
                  <c:v>0.0012239</c:v>
                </c:pt>
                <c:pt idx="11447">
                  <c:v>0.0012634</c:v>
                </c:pt>
                <c:pt idx="11448">
                  <c:v>0.001236</c:v>
                </c:pt>
                <c:pt idx="11449">
                  <c:v>0.0014045</c:v>
                </c:pt>
                <c:pt idx="11450">
                  <c:v>0.0013428</c:v>
                </c:pt>
                <c:pt idx="11451">
                  <c:v>0.0012031</c:v>
                </c:pt>
                <c:pt idx="11452">
                  <c:v>0.0019491</c:v>
                </c:pt>
                <c:pt idx="11453">
                  <c:v>0.0012303</c:v>
                </c:pt>
                <c:pt idx="11454">
                  <c:v>0.0012191</c:v>
                </c:pt>
                <c:pt idx="11455">
                  <c:v>0.0011765</c:v>
                </c:pt>
                <c:pt idx="11456">
                  <c:v>0.0011916</c:v>
                </c:pt>
                <c:pt idx="11457">
                  <c:v>0.0012218</c:v>
                </c:pt>
                <c:pt idx="11458">
                  <c:v>0.0011818</c:v>
                </c:pt>
                <c:pt idx="11459">
                  <c:v>0.0011927</c:v>
                </c:pt>
                <c:pt idx="11460">
                  <c:v>0.0012376</c:v>
                </c:pt>
                <c:pt idx="11461">
                  <c:v>0.0012263</c:v>
                </c:pt>
                <c:pt idx="11462">
                  <c:v>0.0012101</c:v>
                </c:pt>
                <c:pt idx="11463">
                  <c:v>0.0012462</c:v>
                </c:pt>
                <c:pt idx="11464">
                  <c:v>0.001192</c:v>
                </c:pt>
                <c:pt idx="11465">
                  <c:v>0.0011507</c:v>
                </c:pt>
                <c:pt idx="11466">
                  <c:v>0.0011621</c:v>
                </c:pt>
                <c:pt idx="11467">
                  <c:v>0.0011945</c:v>
                </c:pt>
                <c:pt idx="11468">
                  <c:v>0.0019287</c:v>
                </c:pt>
                <c:pt idx="11469">
                  <c:v>0.0012484</c:v>
                </c:pt>
                <c:pt idx="11470">
                  <c:v>0.0012648</c:v>
                </c:pt>
                <c:pt idx="11471">
                  <c:v>0.001257</c:v>
                </c:pt>
                <c:pt idx="11472">
                  <c:v>0.0012441</c:v>
                </c:pt>
                <c:pt idx="11473">
                  <c:v>0.0011742</c:v>
                </c:pt>
                <c:pt idx="11474">
                  <c:v>0.0012259</c:v>
                </c:pt>
                <c:pt idx="11475">
                  <c:v>0.0013531</c:v>
                </c:pt>
                <c:pt idx="11476">
                  <c:v>0.0014455</c:v>
                </c:pt>
                <c:pt idx="11477">
                  <c:v>0.0014028</c:v>
                </c:pt>
                <c:pt idx="11478">
                  <c:v>0.0014916</c:v>
                </c:pt>
                <c:pt idx="11479">
                  <c:v>0.0012658</c:v>
                </c:pt>
                <c:pt idx="11480">
                  <c:v>0.0012239</c:v>
                </c:pt>
                <c:pt idx="11481">
                  <c:v>0.0011847</c:v>
                </c:pt>
                <c:pt idx="11482">
                  <c:v>0.0011927</c:v>
                </c:pt>
                <c:pt idx="11483">
                  <c:v>0.0019023</c:v>
                </c:pt>
                <c:pt idx="11484">
                  <c:v>0.0012941</c:v>
                </c:pt>
                <c:pt idx="11485">
                  <c:v>0.0012565</c:v>
                </c:pt>
                <c:pt idx="11486">
                  <c:v>0.0012283</c:v>
                </c:pt>
                <c:pt idx="11487">
                  <c:v>0.0012952</c:v>
                </c:pt>
                <c:pt idx="11488">
                  <c:v>0.0013147</c:v>
                </c:pt>
                <c:pt idx="11489">
                  <c:v>0.0012481</c:v>
                </c:pt>
                <c:pt idx="11490">
                  <c:v>0.0012309</c:v>
                </c:pt>
                <c:pt idx="11491">
                  <c:v>0.0013383</c:v>
                </c:pt>
                <c:pt idx="11492">
                  <c:v>0.001251</c:v>
                </c:pt>
                <c:pt idx="11493">
                  <c:v>0.0012389</c:v>
                </c:pt>
                <c:pt idx="11494">
                  <c:v>0.0012243</c:v>
                </c:pt>
                <c:pt idx="11495">
                  <c:v>0.0012298</c:v>
                </c:pt>
                <c:pt idx="11496">
                  <c:v>0.0012219</c:v>
                </c:pt>
                <c:pt idx="11497">
                  <c:v>0.0012369</c:v>
                </c:pt>
                <c:pt idx="11498">
                  <c:v>0.0020607</c:v>
                </c:pt>
                <c:pt idx="11499">
                  <c:v>0.001224</c:v>
                </c:pt>
                <c:pt idx="11500">
                  <c:v>0.0011948</c:v>
                </c:pt>
                <c:pt idx="11501">
                  <c:v>0.0012869</c:v>
                </c:pt>
                <c:pt idx="11502">
                  <c:v>0.001233</c:v>
                </c:pt>
                <c:pt idx="11503">
                  <c:v>0.0011951</c:v>
                </c:pt>
                <c:pt idx="11504">
                  <c:v>0.0015408</c:v>
                </c:pt>
                <c:pt idx="11505">
                  <c:v>0.0013768</c:v>
                </c:pt>
                <c:pt idx="11506">
                  <c:v>0.0012734</c:v>
                </c:pt>
                <c:pt idx="11507">
                  <c:v>0.0014042</c:v>
                </c:pt>
                <c:pt idx="11508">
                  <c:v>0.0012448</c:v>
                </c:pt>
                <c:pt idx="11509">
                  <c:v>0.0013079</c:v>
                </c:pt>
                <c:pt idx="11510">
                  <c:v>0.0011838</c:v>
                </c:pt>
                <c:pt idx="11511">
                  <c:v>0.0011913</c:v>
                </c:pt>
                <c:pt idx="11512">
                  <c:v>0.0012435</c:v>
                </c:pt>
                <c:pt idx="11513">
                  <c:v>0.0021312</c:v>
                </c:pt>
                <c:pt idx="11514">
                  <c:v>0.0012983</c:v>
                </c:pt>
                <c:pt idx="11515">
                  <c:v>0.0012482</c:v>
                </c:pt>
                <c:pt idx="11516">
                  <c:v>0.0011992</c:v>
                </c:pt>
                <c:pt idx="11517">
                  <c:v>0.0012122</c:v>
                </c:pt>
                <c:pt idx="11518">
                  <c:v>0.0012107</c:v>
                </c:pt>
                <c:pt idx="11519">
                  <c:v>0.0013596</c:v>
                </c:pt>
                <c:pt idx="11520">
                  <c:v>0.0011702</c:v>
                </c:pt>
                <c:pt idx="11521">
                  <c:v>0.0012114</c:v>
                </c:pt>
                <c:pt idx="11522">
                  <c:v>0.0011948</c:v>
                </c:pt>
                <c:pt idx="11523">
                  <c:v>0.0011592</c:v>
                </c:pt>
                <c:pt idx="11524">
                  <c:v>0.0011682</c:v>
                </c:pt>
                <c:pt idx="11525">
                  <c:v>0.0012055</c:v>
                </c:pt>
                <c:pt idx="11526">
                  <c:v>0.0016262</c:v>
                </c:pt>
                <c:pt idx="11527">
                  <c:v>0.0015321</c:v>
                </c:pt>
                <c:pt idx="11528">
                  <c:v>0.0020183</c:v>
                </c:pt>
                <c:pt idx="11529">
                  <c:v>0.001349</c:v>
                </c:pt>
                <c:pt idx="11530">
                  <c:v>0.0012274</c:v>
                </c:pt>
                <c:pt idx="11531">
                  <c:v>0.0012142</c:v>
                </c:pt>
                <c:pt idx="11532">
                  <c:v>0.0012872</c:v>
                </c:pt>
                <c:pt idx="11533">
                  <c:v>0.0012867</c:v>
                </c:pt>
                <c:pt idx="11534">
                  <c:v>0.0013439</c:v>
                </c:pt>
                <c:pt idx="11535">
                  <c:v>0.0013619</c:v>
                </c:pt>
                <c:pt idx="11536">
                  <c:v>0.0013247</c:v>
                </c:pt>
                <c:pt idx="11537">
                  <c:v>0.0013103</c:v>
                </c:pt>
                <c:pt idx="11538">
                  <c:v>0.0012892</c:v>
                </c:pt>
                <c:pt idx="11539">
                  <c:v>0.0012418</c:v>
                </c:pt>
                <c:pt idx="11540">
                  <c:v>0.0012142</c:v>
                </c:pt>
                <c:pt idx="11541">
                  <c:v>0.0012109</c:v>
                </c:pt>
                <c:pt idx="11542">
                  <c:v>0.001132</c:v>
                </c:pt>
                <c:pt idx="11543">
                  <c:v>0.002017</c:v>
                </c:pt>
                <c:pt idx="11544">
                  <c:v>0.0013837</c:v>
                </c:pt>
                <c:pt idx="11545">
                  <c:v>0.0012851</c:v>
                </c:pt>
                <c:pt idx="11546">
                  <c:v>0.0012279</c:v>
                </c:pt>
                <c:pt idx="11547">
                  <c:v>0.0012076</c:v>
                </c:pt>
                <c:pt idx="11548">
                  <c:v>0.0012082</c:v>
                </c:pt>
                <c:pt idx="11549">
                  <c:v>0.001228</c:v>
                </c:pt>
                <c:pt idx="11550">
                  <c:v>0.0013544</c:v>
                </c:pt>
                <c:pt idx="11551">
                  <c:v>0.0014681</c:v>
                </c:pt>
                <c:pt idx="11552">
                  <c:v>0.0013401</c:v>
                </c:pt>
                <c:pt idx="11553">
                  <c:v>0.0013218</c:v>
                </c:pt>
                <c:pt idx="11554">
                  <c:v>0.0013419</c:v>
                </c:pt>
                <c:pt idx="11555">
                  <c:v>0.0013083</c:v>
                </c:pt>
                <c:pt idx="11556">
                  <c:v>0.0012058</c:v>
                </c:pt>
                <c:pt idx="11557">
                  <c:v>0.0012165</c:v>
                </c:pt>
                <c:pt idx="11558">
                  <c:v>0.0019427</c:v>
                </c:pt>
                <c:pt idx="11559">
                  <c:v>0.0012658</c:v>
                </c:pt>
                <c:pt idx="11560">
                  <c:v>0.0012229</c:v>
                </c:pt>
                <c:pt idx="11561">
                  <c:v>0.0041973</c:v>
                </c:pt>
                <c:pt idx="11562">
                  <c:v>0.0018869</c:v>
                </c:pt>
                <c:pt idx="11563">
                  <c:v>0.0013614</c:v>
                </c:pt>
                <c:pt idx="11564">
                  <c:v>0.0012624</c:v>
                </c:pt>
                <c:pt idx="11565">
                  <c:v>0.0012478</c:v>
                </c:pt>
                <c:pt idx="11566">
                  <c:v>0.0012497</c:v>
                </c:pt>
                <c:pt idx="11567">
                  <c:v>0.0012313</c:v>
                </c:pt>
                <c:pt idx="11568">
                  <c:v>0.0011913</c:v>
                </c:pt>
                <c:pt idx="11569">
                  <c:v>0.0012262</c:v>
                </c:pt>
                <c:pt idx="11570">
                  <c:v>0.0011819</c:v>
                </c:pt>
                <c:pt idx="11571">
                  <c:v>0.0019326</c:v>
                </c:pt>
                <c:pt idx="11572">
                  <c:v>0.0012645</c:v>
                </c:pt>
                <c:pt idx="11573">
                  <c:v>0.0012981</c:v>
                </c:pt>
                <c:pt idx="11574">
                  <c:v>0.0012491</c:v>
                </c:pt>
                <c:pt idx="11575">
                  <c:v>0.0012657</c:v>
                </c:pt>
                <c:pt idx="11576">
                  <c:v>0.0012416</c:v>
                </c:pt>
                <c:pt idx="11577">
                  <c:v>0.0011621</c:v>
                </c:pt>
                <c:pt idx="11578">
                  <c:v>0.0011831</c:v>
                </c:pt>
                <c:pt idx="11579">
                  <c:v>0.001212</c:v>
                </c:pt>
                <c:pt idx="11580">
                  <c:v>0.0011929</c:v>
                </c:pt>
                <c:pt idx="11581">
                  <c:v>0.0011682</c:v>
                </c:pt>
                <c:pt idx="11582">
                  <c:v>0.0012088</c:v>
                </c:pt>
                <c:pt idx="11583">
                  <c:v>0.0013089</c:v>
                </c:pt>
                <c:pt idx="11584">
                  <c:v>0.0011606</c:v>
                </c:pt>
                <c:pt idx="11585">
                  <c:v>0.0012082</c:v>
                </c:pt>
                <c:pt idx="11586">
                  <c:v>0.0011638</c:v>
                </c:pt>
                <c:pt idx="11587">
                  <c:v>0.0021864</c:v>
                </c:pt>
                <c:pt idx="11588">
                  <c:v>0.0012993</c:v>
                </c:pt>
                <c:pt idx="11589">
                  <c:v>0.0011611</c:v>
                </c:pt>
                <c:pt idx="11590">
                  <c:v>0.0012352</c:v>
                </c:pt>
                <c:pt idx="11591">
                  <c:v>0.0011698</c:v>
                </c:pt>
                <c:pt idx="11592">
                  <c:v>0.0011907</c:v>
                </c:pt>
                <c:pt idx="11593">
                  <c:v>0.0012047</c:v>
                </c:pt>
                <c:pt idx="11594">
                  <c:v>0.0011388</c:v>
                </c:pt>
                <c:pt idx="11595">
                  <c:v>0.0012281</c:v>
                </c:pt>
                <c:pt idx="11596">
                  <c:v>0.0012139</c:v>
                </c:pt>
                <c:pt idx="11597">
                  <c:v>0.0012218</c:v>
                </c:pt>
                <c:pt idx="11598">
                  <c:v>0.0012231</c:v>
                </c:pt>
                <c:pt idx="11599">
                  <c:v>0.001335</c:v>
                </c:pt>
                <c:pt idx="11600">
                  <c:v>0.0013199</c:v>
                </c:pt>
                <c:pt idx="11601">
                  <c:v>0.0012417</c:v>
                </c:pt>
                <c:pt idx="11602">
                  <c:v>0.0019666</c:v>
                </c:pt>
                <c:pt idx="11603">
                  <c:v>0.0012833</c:v>
                </c:pt>
                <c:pt idx="11604">
                  <c:v>0.001201</c:v>
                </c:pt>
                <c:pt idx="11605">
                  <c:v>0.0012785</c:v>
                </c:pt>
                <c:pt idx="11606">
                  <c:v>0.0012417</c:v>
                </c:pt>
                <c:pt idx="11607">
                  <c:v>0.001267</c:v>
                </c:pt>
                <c:pt idx="11608">
                  <c:v>0.001196</c:v>
                </c:pt>
                <c:pt idx="11609">
                  <c:v>0.0011993</c:v>
                </c:pt>
                <c:pt idx="11610">
                  <c:v>0.001217</c:v>
                </c:pt>
                <c:pt idx="11611">
                  <c:v>0.0011923</c:v>
                </c:pt>
                <c:pt idx="11612">
                  <c:v>0.0012409</c:v>
                </c:pt>
                <c:pt idx="11613">
                  <c:v>0.0012848</c:v>
                </c:pt>
                <c:pt idx="11614">
                  <c:v>0.0012558</c:v>
                </c:pt>
                <c:pt idx="11615">
                  <c:v>0.0012353</c:v>
                </c:pt>
                <c:pt idx="11616">
                  <c:v>0.0011949</c:v>
                </c:pt>
                <c:pt idx="11617">
                  <c:v>0.0012235</c:v>
                </c:pt>
                <c:pt idx="11618">
                  <c:v>0.0019956</c:v>
                </c:pt>
                <c:pt idx="11619">
                  <c:v>0.0012475</c:v>
                </c:pt>
                <c:pt idx="11620">
                  <c:v>0.0012275</c:v>
                </c:pt>
                <c:pt idx="11621">
                  <c:v>0.0011963</c:v>
                </c:pt>
                <c:pt idx="11622">
                  <c:v>0.0012172</c:v>
                </c:pt>
                <c:pt idx="11623">
                  <c:v>0.001212</c:v>
                </c:pt>
                <c:pt idx="11624">
                  <c:v>0.0013204</c:v>
                </c:pt>
                <c:pt idx="11625">
                  <c:v>0.0013555</c:v>
                </c:pt>
                <c:pt idx="11626">
                  <c:v>0.0013135</c:v>
                </c:pt>
                <c:pt idx="11627">
                  <c:v>0.0012939</c:v>
                </c:pt>
                <c:pt idx="11628">
                  <c:v>0.0013303</c:v>
                </c:pt>
                <c:pt idx="11629">
                  <c:v>0.0012789</c:v>
                </c:pt>
                <c:pt idx="11630">
                  <c:v>0.0012114</c:v>
                </c:pt>
                <c:pt idx="11631">
                  <c:v>0.0012223</c:v>
                </c:pt>
                <c:pt idx="11632">
                  <c:v>0.0012041</c:v>
                </c:pt>
                <c:pt idx="11633">
                  <c:v>0.0019829</c:v>
                </c:pt>
                <c:pt idx="11634">
                  <c:v>0.0013849</c:v>
                </c:pt>
                <c:pt idx="11635">
                  <c:v>0.0013018</c:v>
                </c:pt>
                <c:pt idx="11636">
                  <c:v>0.0012037</c:v>
                </c:pt>
                <c:pt idx="11637">
                  <c:v>0.001193</c:v>
                </c:pt>
                <c:pt idx="11638">
                  <c:v>0.0013655</c:v>
                </c:pt>
                <c:pt idx="11639">
                  <c:v>0.0013463</c:v>
                </c:pt>
                <c:pt idx="11640">
                  <c:v>0.0012497</c:v>
                </c:pt>
                <c:pt idx="11641">
                  <c:v>0.0012478</c:v>
                </c:pt>
                <c:pt idx="11642">
                  <c:v>0.0011985</c:v>
                </c:pt>
                <c:pt idx="11643">
                  <c:v>0.0011796</c:v>
                </c:pt>
                <c:pt idx="11644">
                  <c:v>0.0012211</c:v>
                </c:pt>
                <c:pt idx="11645">
                  <c:v>0.0012766</c:v>
                </c:pt>
                <c:pt idx="11646">
                  <c:v>0.0012529</c:v>
                </c:pt>
                <c:pt idx="11647">
                  <c:v>0.0011747</c:v>
                </c:pt>
                <c:pt idx="11648">
                  <c:v>0.0021206</c:v>
                </c:pt>
                <c:pt idx="11649">
                  <c:v>0.0012416</c:v>
                </c:pt>
                <c:pt idx="11650">
                  <c:v>0.0012695</c:v>
                </c:pt>
                <c:pt idx="11651">
                  <c:v>0.0013145</c:v>
                </c:pt>
                <c:pt idx="11652">
                  <c:v>0.0012586</c:v>
                </c:pt>
                <c:pt idx="11653">
                  <c:v>0.0011465</c:v>
                </c:pt>
                <c:pt idx="11654">
                  <c:v>0.0011583</c:v>
                </c:pt>
                <c:pt idx="11655">
                  <c:v>0.0011927</c:v>
                </c:pt>
                <c:pt idx="11656">
                  <c:v>0.0011825</c:v>
                </c:pt>
                <c:pt idx="11657">
                  <c:v>0.0011936</c:v>
                </c:pt>
                <c:pt idx="11658">
                  <c:v>0.0012291</c:v>
                </c:pt>
                <c:pt idx="11659">
                  <c:v>0.0012184</c:v>
                </c:pt>
                <c:pt idx="11660">
                  <c:v>0.0011967</c:v>
                </c:pt>
                <c:pt idx="11661">
                  <c:v>0.0012711</c:v>
                </c:pt>
                <c:pt idx="11662">
                  <c:v>0.0012642</c:v>
                </c:pt>
                <c:pt idx="11663">
                  <c:v>0.001248</c:v>
                </c:pt>
                <c:pt idx="11664">
                  <c:v>0.0022077</c:v>
                </c:pt>
                <c:pt idx="11665">
                  <c:v>0.0014556</c:v>
                </c:pt>
                <c:pt idx="11666">
                  <c:v>0.0012368</c:v>
                </c:pt>
                <c:pt idx="11667">
                  <c:v>0.0012301</c:v>
                </c:pt>
                <c:pt idx="11668">
                  <c:v>0.0012214</c:v>
                </c:pt>
                <c:pt idx="11669">
                  <c:v>0.0011926</c:v>
                </c:pt>
                <c:pt idx="11670">
                  <c:v>0.0011719</c:v>
                </c:pt>
                <c:pt idx="11671">
                  <c:v>0.001324</c:v>
                </c:pt>
                <c:pt idx="11672">
                  <c:v>0.001209</c:v>
                </c:pt>
                <c:pt idx="11673">
                  <c:v>0.0012062</c:v>
                </c:pt>
                <c:pt idx="11674">
                  <c:v>0.0011978</c:v>
                </c:pt>
                <c:pt idx="11675">
                  <c:v>0.0011898</c:v>
                </c:pt>
                <c:pt idx="11676">
                  <c:v>0.0012249</c:v>
                </c:pt>
                <c:pt idx="11677">
                  <c:v>0.0012074</c:v>
                </c:pt>
                <c:pt idx="11678">
                  <c:v>0.0012386</c:v>
                </c:pt>
                <c:pt idx="11679">
                  <c:v>0.0020568</c:v>
                </c:pt>
                <c:pt idx="11680">
                  <c:v>0.0012547</c:v>
                </c:pt>
                <c:pt idx="11681">
                  <c:v>0.0012085</c:v>
                </c:pt>
                <c:pt idx="11682">
                  <c:v>0.0012779</c:v>
                </c:pt>
                <c:pt idx="11683">
                  <c:v>0.0012596</c:v>
                </c:pt>
                <c:pt idx="11684">
                  <c:v>0.0013199</c:v>
                </c:pt>
                <c:pt idx="11685">
                  <c:v>0.001181</c:v>
                </c:pt>
                <c:pt idx="11686">
                  <c:v>0.0012057</c:v>
                </c:pt>
                <c:pt idx="11687">
                  <c:v>0.0012108</c:v>
                </c:pt>
                <c:pt idx="11688">
                  <c:v>0.0011883</c:v>
                </c:pt>
                <c:pt idx="11689">
                  <c:v>0.0012401</c:v>
                </c:pt>
                <c:pt idx="11690">
                  <c:v>0.0012394</c:v>
                </c:pt>
                <c:pt idx="11691">
                  <c:v>0.0012396</c:v>
                </c:pt>
                <c:pt idx="11692">
                  <c:v>0.001195</c:v>
                </c:pt>
                <c:pt idx="11693">
                  <c:v>0.0012058</c:v>
                </c:pt>
                <c:pt idx="11694">
                  <c:v>0.0012183</c:v>
                </c:pt>
                <c:pt idx="11695">
                  <c:v>0.001902</c:v>
                </c:pt>
                <c:pt idx="11696">
                  <c:v>0.0013847</c:v>
                </c:pt>
                <c:pt idx="11697">
                  <c:v>0.001281</c:v>
                </c:pt>
                <c:pt idx="11698">
                  <c:v>0.0012203</c:v>
                </c:pt>
                <c:pt idx="11699">
                  <c:v>0.0013125</c:v>
                </c:pt>
                <c:pt idx="11700">
                  <c:v>0.0013169</c:v>
                </c:pt>
                <c:pt idx="11701">
                  <c:v>0.0012851</c:v>
                </c:pt>
                <c:pt idx="11702">
                  <c:v>0.0012995</c:v>
                </c:pt>
                <c:pt idx="11703">
                  <c:v>0.001417</c:v>
                </c:pt>
                <c:pt idx="11704">
                  <c:v>0.0013516</c:v>
                </c:pt>
                <c:pt idx="11705">
                  <c:v>0.0013296</c:v>
                </c:pt>
                <c:pt idx="11706">
                  <c:v>0.0015643</c:v>
                </c:pt>
                <c:pt idx="11707">
                  <c:v>0.0015133</c:v>
                </c:pt>
                <c:pt idx="11708">
                  <c:v>0.0012608</c:v>
                </c:pt>
                <c:pt idx="11709">
                  <c:v>0.0021718</c:v>
                </c:pt>
                <c:pt idx="11710">
                  <c:v>0.0012944</c:v>
                </c:pt>
                <c:pt idx="11711">
                  <c:v>0.0014222</c:v>
                </c:pt>
                <c:pt idx="11712">
                  <c:v>0.0013989</c:v>
                </c:pt>
                <c:pt idx="11713">
                  <c:v>0.0013576</c:v>
                </c:pt>
                <c:pt idx="11714">
                  <c:v>0.0014066</c:v>
                </c:pt>
                <c:pt idx="11715">
                  <c:v>0.0013538</c:v>
                </c:pt>
                <c:pt idx="11716">
                  <c:v>0.0012936</c:v>
                </c:pt>
                <c:pt idx="11717">
                  <c:v>0.0015717</c:v>
                </c:pt>
                <c:pt idx="11718">
                  <c:v>0.0013901</c:v>
                </c:pt>
                <c:pt idx="11719">
                  <c:v>0.0013487</c:v>
                </c:pt>
                <c:pt idx="11720">
                  <c:v>0.0013052</c:v>
                </c:pt>
                <c:pt idx="11721">
                  <c:v>0.0012857</c:v>
                </c:pt>
                <c:pt idx="11722">
                  <c:v>0.001283</c:v>
                </c:pt>
                <c:pt idx="11723">
                  <c:v>0.0012619</c:v>
                </c:pt>
                <c:pt idx="11724">
                  <c:v>0.0020528</c:v>
                </c:pt>
                <c:pt idx="11725">
                  <c:v>0.0013553</c:v>
                </c:pt>
                <c:pt idx="11726">
                  <c:v>0.0014027</c:v>
                </c:pt>
                <c:pt idx="11727">
                  <c:v>0.0013279</c:v>
                </c:pt>
                <c:pt idx="11728">
                  <c:v>0.0014059</c:v>
                </c:pt>
                <c:pt idx="11729">
                  <c:v>0.0015231</c:v>
                </c:pt>
                <c:pt idx="11730">
                  <c:v>0.0014324</c:v>
                </c:pt>
                <c:pt idx="11731">
                  <c:v>0.0014234</c:v>
                </c:pt>
                <c:pt idx="11732">
                  <c:v>0.0013043</c:v>
                </c:pt>
                <c:pt idx="11733">
                  <c:v>0.0012923</c:v>
                </c:pt>
                <c:pt idx="11734">
                  <c:v>0.0013264</c:v>
                </c:pt>
                <c:pt idx="11735">
                  <c:v>0.0013507</c:v>
                </c:pt>
                <c:pt idx="11736">
                  <c:v>0.0013259</c:v>
                </c:pt>
                <c:pt idx="11737">
                  <c:v>0.0014065</c:v>
                </c:pt>
                <c:pt idx="11738">
                  <c:v>0.0022255</c:v>
                </c:pt>
                <c:pt idx="11739">
                  <c:v>0.0014585</c:v>
                </c:pt>
                <c:pt idx="11740">
                  <c:v>0.0013883</c:v>
                </c:pt>
                <c:pt idx="11741">
                  <c:v>0.0014296</c:v>
                </c:pt>
                <c:pt idx="11742">
                  <c:v>0.0012788</c:v>
                </c:pt>
                <c:pt idx="11743">
                  <c:v>0.0012894</c:v>
                </c:pt>
                <c:pt idx="11744">
                  <c:v>0.0012814</c:v>
                </c:pt>
                <c:pt idx="11745">
                  <c:v>0.0013055</c:v>
                </c:pt>
                <c:pt idx="11746">
                  <c:v>0.0013149</c:v>
                </c:pt>
                <c:pt idx="11747">
                  <c:v>0.0013345</c:v>
                </c:pt>
                <c:pt idx="11748">
                  <c:v>0.0012676</c:v>
                </c:pt>
                <c:pt idx="11749">
                  <c:v>0.001356</c:v>
                </c:pt>
                <c:pt idx="11750">
                  <c:v>0.0015258</c:v>
                </c:pt>
                <c:pt idx="11751">
                  <c:v>0.0013698</c:v>
                </c:pt>
                <c:pt idx="11752">
                  <c:v>0.002074</c:v>
                </c:pt>
                <c:pt idx="11753">
                  <c:v>0.001364</c:v>
                </c:pt>
                <c:pt idx="11754">
                  <c:v>0.0012761</c:v>
                </c:pt>
                <c:pt idx="11755">
                  <c:v>0.0013288</c:v>
                </c:pt>
                <c:pt idx="11756">
                  <c:v>0.0012634</c:v>
                </c:pt>
                <c:pt idx="11757">
                  <c:v>0.0012815</c:v>
                </c:pt>
                <c:pt idx="11758">
                  <c:v>0.0012857</c:v>
                </c:pt>
                <c:pt idx="11759">
                  <c:v>0.0013437</c:v>
                </c:pt>
                <c:pt idx="11760">
                  <c:v>0.0013813</c:v>
                </c:pt>
                <c:pt idx="11761">
                  <c:v>0.0014654</c:v>
                </c:pt>
                <c:pt idx="11762">
                  <c:v>0.0017563</c:v>
                </c:pt>
                <c:pt idx="11763">
                  <c:v>0.0013611</c:v>
                </c:pt>
                <c:pt idx="11764">
                  <c:v>0.0012486</c:v>
                </c:pt>
                <c:pt idx="11765">
                  <c:v>0.0012615</c:v>
                </c:pt>
                <c:pt idx="11766">
                  <c:v>0.00202</c:v>
                </c:pt>
                <c:pt idx="11767">
                  <c:v>0.0013605</c:v>
                </c:pt>
                <c:pt idx="11768">
                  <c:v>0.0013032</c:v>
                </c:pt>
                <c:pt idx="11769">
                  <c:v>0.0012859</c:v>
                </c:pt>
                <c:pt idx="11770">
                  <c:v>0.0013145</c:v>
                </c:pt>
                <c:pt idx="11771">
                  <c:v>0.0012951</c:v>
                </c:pt>
                <c:pt idx="11772">
                  <c:v>0.0012294</c:v>
                </c:pt>
                <c:pt idx="11773">
                  <c:v>0.0014491</c:v>
                </c:pt>
                <c:pt idx="11774">
                  <c:v>0.0013971</c:v>
                </c:pt>
                <c:pt idx="11775">
                  <c:v>0.0013496</c:v>
                </c:pt>
                <c:pt idx="11776">
                  <c:v>0.001406</c:v>
                </c:pt>
                <c:pt idx="11777">
                  <c:v>0.0016483</c:v>
                </c:pt>
                <c:pt idx="11778">
                  <c:v>0.0013736</c:v>
                </c:pt>
                <c:pt idx="11779">
                  <c:v>0.0012604</c:v>
                </c:pt>
                <c:pt idx="11780">
                  <c:v>0.0018981</c:v>
                </c:pt>
                <c:pt idx="11781">
                  <c:v>0.0012917</c:v>
                </c:pt>
                <c:pt idx="11782">
                  <c:v>0.0013099</c:v>
                </c:pt>
                <c:pt idx="11783">
                  <c:v>0.0012372</c:v>
                </c:pt>
                <c:pt idx="11784">
                  <c:v>0.0013983</c:v>
                </c:pt>
                <c:pt idx="11785">
                  <c:v>0.0013038</c:v>
                </c:pt>
                <c:pt idx="11786">
                  <c:v>0.0012993</c:v>
                </c:pt>
                <c:pt idx="11787">
                  <c:v>0.0012554</c:v>
                </c:pt>
                <c:pt idx="11788">
                  <c:v>0.0012482</c:v>
                </c:pt>
                <c:pt idx="11789">
                  <c:v>0.0011932</c:v>
                </c:pt>
                <c:pt idx="11790">
                  <c:v>0.0012173</c:v>
                </c:pt>
                <c:pt idx="11791">
                  <c:v>0.0012501</c:v>
                </c:pt>
                <c:pt idx="11792">
                  <c:v>0.0012592</c:v>
                </c:pt>
                <c:pt idx="11793">
                  <c:v>0.0012433</c:v>
                </c:pt>
                <c:pt idx="11794">
                  <c:v>0.0012071</c:v>
                </c:pt>
                <c:pt idx="11795">
                  <c:v>0.0020522</c:v>
                </c:pt>
                <c:pt idx="11796">
                  <c:v>0.0012627</c:v>
                </c:pt>
                <c:pt idx="11797">
                  <c:v>0.0012242</c:v>
                </c:pt>
                <c:pt idx="11798">
                  <c:v>0.0012693</c:v>
                </c:pt>
                <c:pt idx="11799">
                  <c:v>0.0012919</c:v>
                </c:pt>
                <c:pt idx="11800">
                  <c:v>0.0012367</c:v>
                </c:pt>
                <c:pt idx="11801">
                  <c:v>0.0012451</c:v>
                </c:pt>
                <c:pt idx="11802">
                  <c:v>0.0013061</c:v>
                </c:pt>
                <c:pt idx="11803">
                  <c:v>0.001227</c:v>
                </c:pt>
                <c:pt idx="11804">
                  <c:v>0.0011849</c:v>
                </c:pt>
                <c:pt idx="11805">
                  <c:v>0.0011912</c:v>
                </c:pt>
                <c:pt idx="11806">
                  <c:v>0.0012137</c:v>
                </c:pt>
                <c:pt idx="11807">
                  <c:v>0.0012506</c:v>
                </c:pt>
                <c:pt idx="11808">
                  <c:v>0.0012496</c:v>
                </c:pt>
                <c:pt idx="11809">
                  <c:v>0.0012687</c:v>
                </c:pt>
                <c:pt idx="11810">
                  <c:v>0.0011903</c:v>
                </c:pt>
                <c:pt idx="11811">
                  <c:v>0.0021136</c:v>
                </c:pt>
                <c:pt idx="11812">
                  <c:v>0.0013367</c:v>
                </c:pt>
                <c:pt idx="11813">
                  <c:v>0.0011904</c:v>
                </c:pt>
                <c:pt idx="11814">
                  <c:v>0.0011988</c:v>
                </c:pt>
                <c:pt idx="11815">
                  <c:v>0.0012361</c:v>
                </c:pt>
                <c:pt idx="11816">
                  <c:v>0.0011989</c:v>
                </c:pt>
                <c:pt idx="11817">
                  <c:v>0.0011881</c:v>
                </c:pt>
                <c:pt idx="11818">
                  <c:v>0.0011715</c:v>
                </c:pt>
                <c:pt idx="11819">
                  <c:v>0.0012229</c:v>
                </c:pt>
                <c:pt idx="11820">
                  <c:v>0.0013775</c:v>
                </c:pt>
                <c:pt idx="11821">
                  <c:v>0.001248</c:v>
                </c:pt>
                <c:pt idx="11822">
                  <c:v>0.00123</c:v>
                </c:pt>
                <c:pt idx="11823">
                  <c:v>0.0013699</c:v>
                </c:pt>
                <c:pt idx="11824">
                  <c:v>0.0015287</c:v>
                </c:pt>
                <c:pt idx="11825">
                  <c:v>0.001311</c:v>
                </c:pt>
                <c:pt idx="11826">
                  <c:v>0.001965</c:v>
                </c:pt>
                <c:pt idx="11827">
                  <c:v>0.001274</c:v>
                </c:pt>
                <c:pt idx="11828">
                  <c:v>0.0013894</c:v>
                </c:pt>
                <c:pt idx="11829">
                  <c:v>0.0012453</c:v>
                </c:pt>
                <c:pt idx="11830">
                  <c:v>0.0012111</c:v>
                </c:pt>
                <c:pt idx="11831">
                  <c:v>0.001256</c:v>
                </c:pt>
                <c:pt idx="11832">
                  <c:v>0.0012364</c:v>
                </c:pt>
                <c:pt idx="11833">
                  <c:v>0.001155</c:v>
                </c:pt>
                <c:pt idx="11834">
                  <c:v>0.001214</c:v>
                </c:pt>
                <c:pt idx="11835">
                  <c:v>0.0012501</c:v>
                </c:pt>
                <c:pt idx="11836">
                  <c:v>0.0012832</c:v>
                </c:pt>
                <c:pt idx="11837">
                  <c:v>0.0013012</c:v>
                </c:pt>
                <c:pt idx="11838">
                  <c:v>0.0012681</c:v>
                </c:pt>
                <c:pt idx="11839">
                  <c:v>0.001215</c:v>
                </c:pt>
                <c:pt idx="11840">
                  <c:v>0.0011921</c:v>
                </c:pt>
                <c:pt idx="11841">
                  <c:v>0.0021971</c:v>
                </c:pt>
                <c:pt idx="11842">
                  <c:v>0.0011988</c:v>
                </c:pt>
                <c:pt idx="11843">
                  <c:v>0.0012695</c:v>
                </c:pt>
                <c:pt idx="11844">
                  <c:v>0.0012293</c:v>
                </c:pt>
                <c:pt idx="11845">
                  <c:v>0.001215</c:v>
                </c:pt>
                <c:pt idx="11846">
                  <c:v>0.0013187</c:v>
                </c:pt>
                <c:pt idx="11847">
                  <c:v>0.0011995</c:v>
                </c:pt>
                <c:pt idx="11848">
                  <c:v>0.0011906</c:v>
                </c:pt>
                <c:pt idx="11849">
                  <c:v>0.0013242</c:v>
                </c:pt>
                <c:pt idx="11850">
                  <c:v>0.0013234</c:v>
                </c:pt>
                <c:pt idx="11851">
                  <c:v>0.0012613</c:v>
                </c:pt>
                <c:pt idx="11852">
                  <c:v>0.0012245</c:v>
                </c:pt>
                <c:pt idx="11853">
                  <c:v>0.0011967</c:v>
                </c:pt>
                <c:pt idx="11854">
                  <c:v>0.0011944</c:v>
                </c:pt>
                <c:pt idx="11855">
                  <c:v>0.0013659</c:v>
                </c:pt>
                <c:pt idx="11856">
                  <c:v>0.0012712</c:v>
                </c:pt>
                <c:pt idx="11857">
                  <c:v>0.0020026</c:v>
                </c:pt>
                <c:pt idx="11858">
                  <c:v>0.0013123</c:v>
                </c:pt>
                <c:pt idx="11859">
                  <c:v>0.0011931</c:v>
                </c:pt>
                <c:pt idx="11860">
                  <c:v>0.0012095</c:v>
                </c:pt>
                <c:pt idx="11861">
                  <c:v>0.0011858</c:v>
                </c:pt>
                <c:pt idx="11862">
                  <c:v>0.001405</c:v>
                </c:pt>
                <c:pt idx="11863">
                  <c:v>0.0013314</c:v>
                </c:pt>
                <c:pt idx="11864">
                  <c:v>0.0012541</c:v>
                </c:pt>
                <c:pt idx="11865">
                  <c:v>0.0012826</c:v>
                </c:pt>
                <c:pt idx="11866">
                  <c:v>0.0013009</c:v>
                </c:pt>
                <c:pt idx="11867">
                  <c:v>0.0012524</c:v>
                </c:pt>
                <c:pt idx="11868">
                  <c:v>0.0012381</c:v>
                </c:pt>
                <c:pt idx="11869">
                  <c:v>0.0012126</c:v>
                </c:pt>
                <c:pt idx="11870">
                  <c:v>0.0011774</c:v>
                </c:pt>
                <c:pt idx="11871">
                  <c:v>0.0012131</c:v>
                </c:pt>
                <c:pt idx="11872">
                  <c:v>0.0019872</c:v>
                </c:pt>
                <c:pt idx="11873">
                  <c:v>0.0012388</c:v>
                </c:pt>
                <c:pt idx="11874">
                  <c:v>0.0013354</c:v>
                </c:pt>
                <c:pt idx="11875">
                  <c:v>0.0013709</c:v>
                </c:pt>
                <c:pt idx="11876">
                  <c:v>0.001214</c:v>
                </c:pt>
                <c:pt idx="11877">
                  <c:v>0.0012875</c:v>
                </c:pt>
                <c:pt idx="11878">
                  <c:v>0.0013433</c:v>
                </c:pt>
                <c:pt idx="11879">
                  <c:v>0.0012033</c:v>
                </c:pt>
                <c:pt idx="11880">
                  <c:v>0.0012082</c:v>
                </c:pt>
                <c:pt idx="11881">
                  <c:v>0.0013097</c:v>
                </c:pt>
                <c:pt idx="11882">
                  <c:v>0.0012506</c:v>
                </c:pt>
                <c:pt idx="11883">
                  <c:v>0.0011831</c:v>
                </c:pt>
                <c:pt idx="11884">
                  <c:v>0.0011769</c:v>
                </c:pt>
                <c:pt idx="11885">
                  <c:v>0.0012132</c:v>
                </c:pt>
                <c:pt idx="11886">
                  <c:v>0.0011937</c:v>
                </c:pt>
                <c:pt idx="11887">
                  <c:v>0.0021096</c:v>
                </c:pt>
                <c:pt idx="11888">
                  <c:v>0.0013655</c:v>
                </c:pt>
                <c:pt idx="11889">
                  <c:v>0.0012617</c:v>
                </c:pt>
                <c:pt idx="11890">
                  <c:v>0.001236</c:v>
                </c:pt>
                <c:pt idx="11891">
                  <c:v>0.0011886</c:v>
                </c:pt>
                <c:pt idx="11892">
                  <c:v>0.0011832</c:v>
                </c:pt>
                <c:pt idx="11893">
                  <c:v>0.001183</c:v>
                </c:pt>
                <c:pt idx="11894">
                  <c:v>0.0012299</c:v>
                </c:pt>
                <c:pt idx="11895">
                  <c:v>0.0011693</c:v>
                </c:pt>
                <c:pt idx="11896">
                  <c:v>0.0011919</c:v>
                </c:pt>
                <c:pt idx="11897">
                  <c:v>0.0012745</c:v>
                </c:pt>
                <c:pt idx="11898">
                  <c:v>0.0011573</c:v>
                </c:pt>
                <c:pt idx="11899">
                  <c:v>0.0012214</c:v>
                </c:pt>
                <c:pt idx="11900">
                  <c:v>0.0012199</c:v>
                </c:pt>
                <c:pt idx="11901">
                  <c:v>0.001329</c:v>
                </c:pt>
                <c:pt idx="11902">
                  <c:v>0.0014008</c:v>
                </c:pt>
                <c:pt idx="11903">
                  <c:v>0.0020013</c:v>
                </c:pt>
                <c:pt idx="11904">
                  <c:v>0.0012784</c:v>
                </c:pt>
                <c:pt idx="11905">
                  <c:v>0.0012361</c:v>
                </c:pt>
                <c:pt idx="11906">
                  <c:v>0.0012159</c:v>
                </c:pt>
                <c:pt idx="11907">
                  <c:v>0.0012581</c:v>
                </c:pt>
                <c:pt idx="11908">
                  <c:v>0.0015546</c:v>
                </c:pt>
                <c:pt idx="11909">
                  <c:v>0.0012527</c:v>
                </c:pt>
                <c:pt idx="11910">
                  <c:v>0.001206</c:v>
                </c:pt>
                <c:pt idx="11911">
                  <c:v>0.0011974</c:v>
                </c:pt>
                <c:pt idx="11912">
                  <c:v>0.001368</c:v>
                </c:pt>
                <c:pt idx="11913">
                  <c:v>0.001459</c:v>
                </c:pt>
                <c:pt idx="11914">
                  <c:v>0.0012915</c:v>
                </c:pt>
                <c:pt idx="11915">
                  <c:v>0.0012437</c:v>
                </c:pt>
                <c:pt idx="11916">
                  <c:v>0.0012306</c:v>
                </c:pt>
                <c:pt idx="11917">
                  <c:v>0.0012645</c:v>
                </c:pt>
                <c:pt idx="11918">
                  <c:v>0.0019006</c:v>
                </c:pt>
                <c:pt idx="11919">
                  <c:v>0.0013098</c:v>
                </c:pt>
                <c:pt idx="11920">
                  <c:v>0.0012183</c:v>
                </c:pt>
                <c:pt idx="11921">
                  <c:v>0.001256</c:v>
                </c:pt>
                <c:pt idx="11922">
                  <c:v>0.0012509</c:v>
                </c:pt>
                <c:pt idx="11923">
                  <c:v>0.0012378</c:v>
                </c:pt>
                <c:pt idx="11924">
                  <c:v>0.0012281</c:v>
                </c:pt>
                <c:pt idx="11925">
                  <c:v>0.0013147</c:v>
                </c:pt>
                <c:pt idx="11926">
                  <c:v>0.0014647</c:v>
                </c:pt>
                <c:pt idx="11927">
                  <c:v>0.0013368</c:v>
                </c:pt>
                <c:pt idx="11928">
                  <c:v>0.0012847</c:v>
                </c:pt>
                <c:pt idx="11929">
                  <c:v>0.0011912</c:v>
                </c:pt>
                <c:pt idx="11930">
                  <c:v>0.0012254</c:v>
                </c:pt>
                <c:pt idx="11931">
                  <c:v>0.001338</c:v>
                </c:pt>
                <c:pt idx="11932">
                  <c:v>0.0013241</c:v>
                </c:pt>
                <c:pt idx="11933">
                  <c:v>0.0019737</c:v>
                </c:pt>
                <c:pt idx="11934">
                  <c:v>0.001255</c:v>
                </c:pt>
                <c:pt idx="11935">
                  <c:v>0.0012468</c:v>
                </c:pt>
                <c:pt idx="11936">
                  <c:v>0.0043377</c:v>
                </c:pt>
                <c:pt idx="11937">
                  <c:v>0.0018421</c:v>
                </c:pt>
                <c:pt idx="11938">
                  <c:v>0.0013304</c:v>
                </c:pt>
                <c:pt idx="11939">
                  <c:v>0.0012766</c:v>
                </c:pt>
                <c:pt idx="11940">
                  <c:v>0.0012679</c:v>
                </c:pt>
                <c:pt idx="11941">
                  <c:v>0.0012819</c:v>
                </c:pt>
                <c:pt idx="11942">
                  <c:v>0.001194</c:v>
                </c:pt>
                <c:pt idx="11943">
                  <c:v>0.0011834</c:v>
                </c:pt>
                <c:pt idx="11944">
                  <c:v>0.0012244</c:v>
                </c:pt>
                <c:pt idx="11945">
                  <c:v>0.0019809</c:v>
                </c:pt>
                <c:pt idx="11946">
                  <c:v>0.0012507</c:v>
                </c:pt>
                <c:pt idx="11947">
                  <c:v>0.0014985</c:v>
                </c:pt>
                <c:pt idx="11948">
                  <c:v>0.0015939</c:v>
                </c:pt>
                <c:pt idx="11949">
                  <c:v>0.0014264</c:v>
                </c:pt>
                <c:pt idx="11950">
                  <c:v>0.0012473</c:v>
                </c:pt>
                <c:pt idx="11951">
                  <c:v>0.0013048</c:v>
                </c:pt>
                <c:pt idx="11952">
                  <c:v>0.0011618</c:v>
                </c:pt>
                <c:pt idx="11953">
                  <c:v>0.0012593</c:v>
                </c:pt>
                <c:pt idx="11954">
                  <c:v>0.0013826</c:v>
                </c:pt>
                <c:pt idx="11955">
                  <c:v>0.0012342</c:v>
                </c:pt>
                <c:pt idx="11956">
                  <c:v>0.0011913</c:v>
                </c:pt>
                <c:pt idx="11957">
                  <c:v>0.0012043</c:v>
                </c:pt>
                <c:pt idx="11958">
                  <c:v>0.001231</c:v>
                </c:pt>
                <c:pt idx="11959">
                  <c:v>0.0015192</c:v>
                </c:pt>
                <c:pt idx="11960">
                  <c:v>0.0022084</c:v>
                </c:pt>
                <c:pt idx="11961">
                  <c:v>0.0015304</c:v>
                </c:pt>
                <c:pt idx="11962">
                  <c:v>0.0012788</c:v>
                </c:pt>
                <c:pt idx="11963">
                  <c:v>0.0012342</c:v>
                </c:pt>
                <c:pt idx="11964">
                  <c:v>0.0013066</c:v>
                </c:pt>
                <c:pt idx="11965">
                  <c:v>0.0013446</c:v>
                </c:pt>
                <c:pt idx="11966">
                  <c:v>0.0013922</c:v>
                </c:pt>
                <c:pt idx="11967">
                  <c:v>0.0012729</c:v>
                </c:pt>
                <c:pt idx="11968">
                  <c:v>0.0012135</c:v>
                </c:pt>
                <c:pt idx="11969">
                  <c:v>0.0012798</c:v>
                </c:pt>
                <c:pt idx="11970">
                  <c:v>0.0012605</c:v>
                </c:pt>
                <c:pt idx="11971">
                  <c:v>0.0011916</c:v>
                </c:pt>
                <c:pt idx="11972">
                  <c:v>0.00128</c:v>
                </c:pt>
                <c:pt idx="11973">
                  <c:v>0.001301</c:v>
                </c:pt>
                <c:pt idx="11974">
                  <c:v>0.0013272</c:v>
                </c:pt>
                <c:pt idx="11975">
                  <c:v>0.002051</c:v>
                </c:pt>
                <c:pt idx="11976">
                  <c:v>0.0012616</c:v>
                </c:pt>
                <c:pt idx="11977">
                  <c:v>0.0012184</c:v>
                </c:pt>
                <c:pt idx="11978">
                  <c:v>0.0012352</c:v>
                </c:pt>
                <c:pt idx="11979">
                  <c:v>0.0011756</c:v>
                </c:pt>
                <c:pt idx="11980">
                  <c:v>0.0011671</c:v>
                </c:pt>
                <c:pt idx="11981">
                  <c:v>0.0012716</c:v>
                </c:pt>
                <c:pt idx="11982">
                  <c:v>0.0011944</c:v>
                </c:pt>
                <c:pt idx="11983">
                  <c:v>0.0012371</c:v>
                </c:pt>
                <c:pt idx="11984">
                  <c:v>0.0013476</c:v>
                </c:pt>
                <c:pt idx="11985">
                  <c:v>0.0014024</c:v>
                </c:pt>
                <c:pt idx="11986">
                  <c:v>0.0013381</c:v>
                </c:pt>
                <c:pt idx="11987">
                  <c:v>0.0013406</c:v>
                </c:pt>
                <c:pt idx="11988">
                  <c:v>0.0012356</c:v>
                </c:pt>
                <c:pt idx="11989">
                  <c:v>0.0012122</c:v>
                </c:pt>
                <c:pt idx="11990">
                  <c:v>0.0020538</c:v>
                </c:pt>
                <c:pt idx="11991">
                  <c:v>0.0013455</c:v>
                </c:pt>
                <c:pt idx="11992">
                  <c:v>0.0012759</c:v>
                </c:pt>
                <c:pt idx="11993">
                  <c:v>0.0013259</c:v>
                </c:pt>
                <c:pt idx="11994">
                  <c:v>0.0012006</c:v>
                </c:pt>
                <c:pt idx="11995">
                  <c:v>0.0011785</c:v>
                </c:pt>
                <c:pt idx="11996">
                  <c:v>0.0012226</c:v>
                </c:pt>
                <c:pt idx="11997">
                  <c:v>0.0013951</c:v>
                </c:pt>
                <c:pt idx="11998">
                  <c:v>0.0017771</c:v>
                </c:pt>
                <c:pt idx="11999">
                  <c:v>0.0014091</c:v>
                </c:pt>
                <c:pt idx="12000">
                  <c:v>0.0012461</c:v>
                </c:pt>
                <c:pt idx="12001">
                  <c:v>0.0012499</c:v>
                </c:pt>
                <c:pt idx="12002">
                  <c:v>0.0012383</c:v>
                </c:pt>
                <c:pt idx="12003">
                  <c:v>0.0012555</c:v>
                </c:pt>
                <c:pt idx="12004">
                  <c:v>0.0012743</c:v>
                </c:pt>
                <c:pt idx="12005">
                  <c:v>0.0020408</c:v>
                </c:pt>
                <c:pt idx="12006">
                  <c:v>0.0013092</c:v>
                </c:pt>
                <c:pt idx="12007">
                  <c:v>0.0013717</c:v>
                </c:pt>
                <c:pt idx="12008">
                  <c:v>0.0013295</c:v>
                </c:pt>
                <c:pt idx="12009">
                  <c:v>0.0012362</c:v>
                </c:pt>
                <c:pt idx="12010">
                  <c:v>0.0012776</c:v>
                </c:pt>
                <c:pt idx="12011">
                  <c:v>0.0013227</c:v>
                </c:pt>
                <c:pt idx="12012">
                  <c:v>0.0011902</c:v>
                </c:pt>
                <c:pt idx="12013">
                  <c:v>0.0012935</c:v>
                </c:pt>
                <c:pt idx="12014">
                  <c:v>0.0012882</c:v>
                </c:pt>
                <c:pt idx="12015">
                  <c:v>0.0012156</c:v>
                </c:pt>
                <c:pt idx="12016">
                  <c:v>0.0012743</c:v>
                </c:pt>
                <c:pt idx="12017">
                  <c:v>0.0012972</c:v>
                </c:pt>
                <c:pt idx="12018">
                  <c:v>0.001204</c:v>
                </c:pt>
                <c:pt idx="12019">
                  <c:v>0.001222</c:v>
                </c:pt>
                <c:pt idx="12020">
                  <c:v>0.0020034</c:v>
                </c:pt>
                <c:pt idx="12021">
                  <c:v>0.0013092</c:v>
                </c:pt>
                <c:pt idx="12022">
                  <c:v>0.0014205</c:v>
                </c:pt>
                <c:pt idx="12023">
                  <c:v>0.0013538</c:v>
                </c:pt>
                <c:pt idx="12024">
                  <c:v>0.0012745</c:v>
                </c:pt>
                <c:pt idx="12025">
                  <c:v>0.0012285</c:v>
                </c:pt>
                <c:pt idx="12026">
                  <c:v>0.0012325</c:v>
                </c:pt>
                <c:pt idx="12027">
                  <c:v>0.0012332</c:v>
                </c:pt>
                <c:pt idx="12028">
                  <c:v>0.0013284</c:v>
                </c:pt>
                <c:pt idx="12029">
                  <c:v>0.0012185</c:v>
                </c:pt>
                <c:pt idx="12030">
                  <c:v>0.0012595</c:v>
                </c:pt>
                <c:pt idx="12031">
                  <c:v>0.0012867</c:v>
                </c:pt>
                <c:pt idx="12032">
                  <c:v>0.0011928</c:v>
                </c:pt>
                <c:pt idx="12033">
                  <c:v>0.0011619</c:v>
                </c:pt>
                <c:pt idx="12034">
                  <c:v>0.0012055</c:v>
                </c:pt>
                <c:pt idx="12035">
                  <c:v>0.001992</c:v>
                </c:pt>
                <c:pt idx="12036">
                  <c:v>0.0013236</c:v>
                </c:pt>
                <c:pt idx="12037">
                  <c:v>0.0012418</c:v>
                </c:pt>
                <c:pt idx="12038">
                  <c:v>0.0012752</c:v>
                </c:pt>
                <c:pt idx="12039">
                  <c:v>0.0012143</c:v>
                </c:pt>
                <c:pt idx="12040">
                  <c:v>0.0012504</c:v>
                </c:pt>
                <c:pt idx="12041">
                  <c:v>0.001344</c:v>
                </c:pt>
                <c:pt idx="12042">
                  <c:v>0.0012195</c:v>
                </c:pt>
                <c:pt idx="12043">
                  <c:v>0.0012318</c:v>
                </c:pt>
                <c:pt idx="12044">
                  <c:v>0.0012019</c:v>
                </c:pt>
                <c:pt idx="12045">
                  <c:v>0.0011874</c:v>
                </c:pt>
                <c:pt idx="12046">
                  <c:v>0.0011784</c:v>
                </c:pt>
                <c:pt idx="12047">
                  <c:v>0.0011703</c:v>
                </c:pt>
                <c:pt idx="12048">
                  <c:v>0.001294</c:v>
                </c:pt>
                <c:pt idx="12049">
                  <c:v>0.0013516</c:v>
                </c:pt>
                <c:pt idx="12050">
                  <c:v>0.0018751</c:v>
                </c:pt>
                <c:pt idx="12051">
                  <c:v>0.0012247</c:v>
                </c:pt>
                <c:pt idx="12052">
                  <c:v>0.0012108</c:v>
                </c:pt>
                <c:pt idx="12053">
                  <c:v>0.0012545</c:v>
                </c:pt>
                <c:pt idx="12054">
                  <c:v>0.0012426</c:v>
                </c:pt>
                <c:pt idx="12055">
                  <c:v>0.001193</c:v>
                </c:pt>
                <c:pt idx="12056">
                  <c:v>0.001192</c:v>
                </c:pt>
                <c:pt idx="12057">
                  <c:v>0.0011973</c:v>
                </c:pt>
                <c:pt idx="12058">
                  <c:v>0.0012087</c:v>
                </c:pt>
                <c:pt idx="12059">
                  <c:v>0.0013241</c:v>
                </c:pt>
                <c:pt idx="12060">
                  <c:v>0.0012509</c:v>
                </c:pt>
                <c:pt idx="12061">
                  <c:v>0.0012244</c:v>
                </c:pt>
                <c:pt idx="12062">
                  <c:v>0.0012719</c:v>
                </c:pt>
                <c:pt idx="12063">
                  <c:v>0.0016055</c:v>
                </c:pt>
                <c:pt idx="12064">
                  <c:v>0.0012022</c:v>
                </c:pt>
                <c:pt idx="12065">
                  <c:v>0.0012483</c:v>
                </c:pt>
                <c:pt idx="12066">
                  <c:v>0.0020326</c:v>
                </c:pt>
                <c:pt idx="12067">
                  <c:v>0.0012671</c:v>
                </c:pt>
                <c:pt idx="12068">
                  <c:v>0.0012135</c:v>
                </c:pt>
                <c:pt idx="12069">
                  <c:v>0.001135</c:v>
                </c:pt>
                <c:pt idx="12070">
                  <c:v>0.0012027</c:v>
                </c:pt>
                <c:pt idx="12071">
                  <c:v>0.0012969</c:v>
                </c:pt>
                <c:pt idx="12072">
                  <c:v>0.0011945</c:v>
                </c:pt>
                <c:pt idx="12073">
                  <c:v>0.001237</c:v>
                </c:pt>
                <c:pt idx="12074">
                  <c:v>0.0012959</c:v>
                </c:pt>
                <c:pt idx="12075">
                  <c:v>0.0013081</c:v>
                </c:pt>
                <c:pt idx="12076">
                  <c:v>0.0011918</c:v>
                </c:pt>
                <c:pt idx="12077">
                  <c:v>0.00129</c:v>
                </c:pt>
                <c:pt idx="12078">
                  <c:v>0.0012088</c:v>
                </c:pt>
                <c:pt idx="12079">
                  <c:v>0.001301</c:v>
                </c:pt>
                <c:pt idx="12080">
                  <c:v>0.0013017</c:v>
                </c:pt>
                <c:pt idx="12081">
                  <c:v>0.0021671</c:v>
                </c:pt>
                <c:pt idx="12082">
                  <c:v>0.0013974</c:v>
                </c:pt>
                <c:pt idx="12083">
                  <c:v>0.0012261</c:v>
                </c:pt>
                <c:pt idx="12084">
                  <c:v>0.0012045</c:v>
                </c:pt>
                <c:pt idx="12085">
                  <c:v>0.0012275</c:v>
                </c:pt>
                <c:pt idx="12086">
                  <c:v>0.0014424</c:v>
                </c:pt>
                <c:pt idx="12087">
                  <c:v>0.001374</c:v>
                </c:pt>
                <c:pt idx="12088">
                  <c:v>0.0014351</c:v>
                </c:pt>
                <c:pt idx="12089">
                  <c:v>0.001318</c:v>
                </c:pt>
                <c:pt idx="12090">
                  <c:v>0.0012724</c:v>
                </c:pt>
                <c:pt idx="12091">
                  <c:v>0.0012357</c:v>
                </c:pt>
                <c:pt idx="12092">
                  <c:v>0.0011689</c:v>
                </c:pt>
                <c:pt idx="12093">
                  <c:v>0.0012064</c:v>
                </c:pt>
                <c:pt idx="12094">
                  <c:v>0.0011723</c:v>
                </c:pt>
                <c:pt idx="12095">
                  <c:v>0.0011395</c:v>
                </c:pt>
                <c:pt idx="12096">
                  <c:v>0.0020939</c:v>
                </c:pt>
                <c:pt idx="12097">
                  <c:v>0.0012596</c:v>
                </c:pt>
                <c:pt idx="12098">
                  <c:v>0.0012515</c:v>
                </c:pt>
                <c:pt idx="12099">
                  <c:v>0.0013217</c:v>
                </c:pt>
                <c:pt idx="12100">
                  <c:v>0.0014053</c:v>
                </c:pt>
                <c:pt idx="12101">
                  <c:v>0.0012538</c:v>
                </c:pt>
                <c:pt idx="12102">
                  <c:v>0.0012214</c:v>
                </c:pt>
                <c:pt idx="12103">
                  <c:v>0.0011677</c:v>
                </c:pt>
                <c:pt idx="12104">
                  <c:v>0.0012441</c:v>
                </c:pt>
                <c:pt idx="12105">
                  <c:v>0.001265</c:v>
                </c:pt>
                <c:pt idx="12106">
                  <c:v>0.001195</c:v>
                </c:pt>
                <c:pt idx="12107">
                  <c:v>0.0012118</c:v>
                </c:pt>
                <c:pt idx="12108">
                  <c:v>0.0011881</c:v>
                </c:pt>
                <c:pt idx="12109">
                  <c:v>0.0011621</c:v>
                </c:pt>
                <c:pt idx="12110">
                  <c:v>0.0011674</c:v>
                </c:pt>
                <c:pt idx="12111">
                  <c:v>0.0011873</c:v>
                </c:pt>
                <c:pt idx="12112">
                  <c:v>0.002281</c:v>
                </c:pt>
                <c:pt idx="12113">
                  <c:v>0.0013941</c:v>
                </c:pt>
                <c:pt idx="12114">
                  <c:v>0.0013613</c:v>
                </c:pt>
                <c:pt idx="12115">
                  <c:v>0.0012331</c:v>
                </c:pt>
                <c:pt idx="12116">
                  <c:v>0.0012166</c:v>
                </c:pt>
                <c:pt idx="12117">
                  <c:v>0.001213</c:v>
                </c:pt>
                <c:pt idx="12118">
                  <c:v>0.0012092</c:v>
                </c:pt>
                <c:pt idx="12119">
                  <c:v>0.0011988</c:v>
                </c:pt>
                <c:pt idx="12120">
                  <c:v>0.0011629</c:v>
                </c:pt>
                <c:pt idx="12121">
                  <c:v>0.0012346</c:v>
                </c:pt>
                <c:pt idx="12122">
                  <c:v>0.0012097</c:v>
                </c:pt>
                <c:pt idx="12123">
                  <c:v>0.0012732</c:v>
                </c:pt>
                <c:pt idx="12124">
                  <c:v>0.0012729</c:v>
                </c:pt>
                <c:pt idx="12125">
                  <c:v>0.0014897</c:v>
                </c:pt>
                <c:pt idx="12126">
                  <c:v>0.0014071</c:v>
                </c:pt>
                <c:pt idx="12127">
                  <c:v>0.0021709</c:v>
                </c:pt>
                <c:pt idx="12128">
                  <c:v>0.0012929</c:v>
                </c:pt>
                <c:pt idx="12129">
                  <c:v>0.0012305</c:v>
                </c:pt>
                <c:pt idx="12130">
                  <c:v>0.0012293</c:v>
                </c:pt>
                <c:pt idx="12131">
                  <c:v>0.0011881</c:v>
                </c:pt>
                <c:pt idx="12132">
                  <c:v>0.0012106</c:v>
                </c:pt>
                <c:pt idx="12133">
                  <c:v>0.001186</c:v>
                </c:pt>
                <c:pt idx="12134">
                  <c:v>0.001156</c:v>
                </c:pt>
                <c:pt idx="12135">
                  <c:v>0.0012282</c:v>
                </c:pt>
                <c:pt idx="12136">
                  <c:v>0.0013167</c:v>
                </c:pt>
                <c:pt idx="12137">
                  <c:v>0.0014436</c:v>
                </c:pt>
                <c:pt idx="12138">
                  <c:v>0.0012894</c:v>
                </c:pt>
                <c:pt idx="12139">
                  <c:v>0.0013254</c:v>
                </c:pt>
                <c:pt idx="12140">
                  <c:v>0.0012039</c:v>
                </c:pt>
                <c:pt idx="12141">
                  <c:v>0.0011683</c:v>
                </c:pt>
                <c:pt idx="12142">
                  <c:v>0.0019286</c:v>
                </c:pt>
                <c:pt idx="12143">
                  <c:v>0.0013631</c:v>
                </c:pt>
                <c:pt idx="12144">
                  <c:v>0.0012199</c:v>
                </c:pt>
                <c:pt idx="12145">
                  <c:v>0.0011639</c:v>
                </c:pt>
                <c:pt idx="12146">
                  <c:v>0.0011987</c:v>
                </c:pt>
                <c:pt idx="12147">
                  <c:v>0.0011615</c:v>
                </c:pt>
                <c:pt idx="12148">
                  <c:v>0.0011834</c:v>
                </c:pt>
                <c:pt idx="12149">
                  <c:v>0.0013836</c:v>
                </c:pt>
                <c:pt idx="12150">
                  <c:v>0.0014211</c:v>
                </c:pt>
                <c:pt idx="12151">
                  <c:v>0.0013111</c:v>
                </c:pt>
                <c:pt idx="12152">
                  <c:v>0.00119</c:v>
                </c:pt>
                <c:pt idx="12153">
                  <c:v>0.0011902</c:v>
                </c:pt>
                <c:pt idx="12154">
                  <c:v>0.001214</c:v>
                </c:pt>
                <c:pt idx="12155">
                  <c:v>0.0011296</c:v>
                </c:pt>
                <c:pt idx="12156">
                  <c:v>0.0011404</c:v>
                </c:pt>
                <c:pt idx="12157">
                  <c:v>0.0020321</c:v>
                </c:pt>
                <c:pt idx="12158">
                  <c:v>0.0013311</c:v>
                </c:pt>
                <c:pt idx="12159">
                  <c:v>0.0012164</c:v>
                </c:pt>
                <c:pt idx="12160">
                  <c:v>0.0012909</c:v>
                </c:pt>
                <c:pt idx="12161">
                  <c:v>0.0012366</c:v>
                </c:pt>
                <c:pt idx="12162">
                  <c:v>0.0012637</c:v>
                </c:pt>
                <c:pt idx="12163">
                  <c:v>0.001282</c:v>
                </c:pt>
                <c:pt idx="12164">
                  <c:v>0.0011862</c:v>
                </c:pt>
                <c:pt idx="12165">
                  <c:v>0.001218</c:v>
                </c:pt>
                <c:pt idx="12166">
                  <c:v>0.0011922</c:v>
                </c:pt>
                <c:pt idx="12167">
                  <c:v>0.0012101</c:v>
                </c:pt>
                <c:pt idx="12168">
                  <c:v>0.0011714</c:v>
                </c:pt>
                <c:pt idx="12169">
                  <c:v>0.0013122</c:v>
                </c:pt>
                <c:pt idx="12170">
                  <c:v>0.0011955</c:v>
                </c:pt>
                <c:pt idx="12171">
                  <c:v>0.0011258</c:v>
                </c:pt>
                <c:pt idx="12172">
                  <c:v>0.0011388</c:v>
                </c:pt>
                <c:pt idx="12173">
                  <c:v>0.0020846</c:v>
                </c:pt>
                <c:pt idx="12174">
                  <c:v>0.0012675</c:v>
                </c:pt>
                <c:pt idx="12175">
                  <c:v>0.0012409</c:v>
                </c:pt>
                <c:pt idx="12176">
                  <c:v>0.0012771</c:v>
                </c:pt>
                <c:pt idx="12177">
                  <c:v>0.0012757</c:v>
                </c:pt>
                <c:pt idx="12178">
                  <c:v>0.0011864</c:v>
                </c:pt>
                <c:pt idx="12179">
                  <c:v>0.0011297</c:v>
                </c:pt>
                <c:pt idx="12180">
                  <c:v>0.0011579</c:v>
                </c:pt>
                <c:pt idx="12181">
                  <c:v>0.0012351</c:v>
                </c:pt>
                <c:pt idx="12182">
                  <c:v>0.0011812</c:v>
                </c:pt>
                <c:pt idx="12183">
                  <c:v>0.0012144</c:v>
                </c:pt>
                <c:pt idx="12184">
                  <c:v>0.0012327</c:v>
                </c:pt>
                <c:pt idx="12185">
                  <c:v>0.0013586</c:v>
                </c:pt>
                <c:pt idx="12186">
                  <c:v>0.0012438</c:v>
                </c:pt>
                <c:pt idx="12187">
                  <c:v>0.0012429</c:v>
                </c:pt>
                <c:pt idx="12188">
                  <c:v>0.0011507</c:v>
                </c:pt>
                <c:pt idx="12189">
                  <c:v>0.002141</c:v>
                </c:pt>
                <c:pt idx="12190">
                  <c:v>0.0012875</c:v>
                </c:pt>
                <c:pt idx="12191">
                  <c:v>0.0012327</c:v>
                </c:pt>
                <c:pt idx="12192">
                  <c:v>0.0012508</c:v>
                </c:pt>
                <c:pt idx="12193">
                  <c:v>0.0012087</c:v>
                </c:pt>
                <c:pt idx="12194">
                  <c:v>0.0011619</c:v>
                </c:pt>
                <c:pt idx="12195">
                  <c:v>0.0011551</c:v>
                </c:pt>
                <c:pt idx="12196">
                  <c:v>0.0011583</c:v>
                </c:pt>
                <c:pt idx="12197">
                  <c:v>0.0011915</c:v>
                </c:pt>
                <c:pt idx="12198">
                  <c:v>0.0012104</c:v>
                </c:pt>
                <c:pt idx="12199">
                  <c:v>0.001233</c:v>
                </c:pt>
                <c:pt idx="12200">
                  <c:v>0.0011606</c:v>
                </c:pt>
                <c:pt idx="12201">
                  <c:v>0.0011925</c:v>
                </c:pt>
                <c:pt idx="12202">
                  <c:v>0.0013661</c:v>
                </c:pt>
                <c:pt idx="12203">
                  <c:v>0.0013962</c:v>
                </c:pt>
                <c:pt idx="12204">
                  <c:v>0.0019144</c:v>
                </c:pt>
                <c:pt idx="12205">
                  <c:v>0.0012609</c:v>
                </c:pt>
                <c:pt idx="12206">
                  <c:v>0.0012427</c:v>
                </c:pt>
                <c:pt idx="12207">
                  <c:v>0.0012105</c:v>
                </c:pt>
                <c:pt idx="12208">
                  <c:v>0.0011923</c:v>
                </c:pt>
                <c:pt idx="12209">
                  <c:v>0.0012515</c:v>
                </c:pt>
                <c:pt idx="12210">
                  <c:v>0.001287</c:v>
                </c:pt>
                <c:pt idx="12211">
                  <c:v>0.0012291</c:v>
                </c:pt>
                <c:pt idx="12212">
                  <c:v>0.0012151</c:v>
                </c:pt>
                <c:pt idx="12213">
                  <c:v>0.0012134</c:v>
                </c:pt>
                <c:pt idx="12214">
                  <c:v>0.0012147</c:v>
                </c:pt>
                <c:pt idx="12215">
                  <c:v>0.0012881</c:v>
                </c:pt>
                <c:pt idx="12216">
                  <c:v>0.0012564</c:v>
                </c:pt>
                <c:pt idx="12217">
                  <c:v>0.0012391</c:v>
                </c:pt>
                <c:pt idx="12218">
                  <c:v>0.0012007</c:v>
                </c:pt>
                <c:pt idx="12219">
                  <c:v>0.0011639</c:v>
                </c:pt>
                <c:pt idx="12220">
                  <c:v>0.0019853</c:v>
                </c:pt>
                <c:pt idx="12221">
                  <c:v>0.0013025</c:v>
                </c:pt>
                <c:pt idx="12222">
                  <c:v>0.0012405</c:v>
                </c:pt>
                <c:pt idx="12223">
                  <c:v>0.0012014</c:v>
                </c:pt>
                <c:pt idx="12224">
                  <c:v>0.0012311</c:v>
                </c:pt>
                <c:pt idx="12225">
                  <c:v>0.0011772</c:v>
                </c:pt>
                <c:pt idx="12226">
                  <c:v>0.0012081</c:v>
                </c:pt>
                <c:pt idx="12227">
                  <c:v>0.0013601</c:v>
                </c:pt>
                <c:pt idx="12228">
                  <c:v>0.0016261</c:v>
                </c:pt>
                <c:pt idx="12229">
                  <c:v>0.0012993</c:v>
                </c:pt>
                <c:pt idx="12230">
                  <c:v>0.0012245</c:v>
                </c:pt>
                <c:pt idx="12231">
                  <c:v>0.001215</c:v>
                </c:pt>
                <c:pt idx="12232">
                  <c:v>0.0011662</c:v>
                </c:pt>
                <c:pt idx="12233">
                  <c:v>0.0011597</c:v>
                </c:pt>
                <c:pt idx="12234">
                  <c:v>0.001346</c:v>
                </c:pt>
                <c:pt idx="12235">
                  <c:v>0.0020268</c:v>
                </c:pt>
                <c:pt idx="12236">
                  <c:v>0.0013031</c:v>
                </c:pt>
                <c:pt idx="12237">
                  <c:v>0.0012204</c:v>
                </c:pt>
                <c:pt idx="12238">
                  <c:v>0.0012241</c:v>
                </c:pt>
                <c:pt idx="12239">
                  <c:v>0.0013131</c:v>
                </c:pt>
                <c:pt idx="12240">
                  <c:v>0.001251</c:v>
                </c:pt>
                <c:pt idx="12241">
                  <c:v>0.0013094</c:v>
                </c:pt>
                <c:pt idx="12242">
                  <c:v>0.0012423</c:v>
                </c:pt>
                <c:pt idx="12243">
                  <c:v>0.0012097</c:v>
                </c:pt>
                <c:pt idx="12244">
                  <c:v>0.0014628</c:v>
                </c:pt>
                <c:pt idx="12245">
                  <c:v>0.0012607</c:v>
                </c:pt>
                <c:pt idx="12246">
                  <c:v>0.001209</c:v>
                </c:pt>
                <c:pt idx="12247">
                  <c:v>0.001165</c:v>
                </c:pt>
                <c:pt idx="12248">
                  <c:v>0.001187</c:v>
                </c:pt>
                <c:pt idx="12249">
                  <c:v>0.001547</c:v>
                </c:pt>
                <c:pt idx="12250">
                  <c:v>0.0018987</c:v>
                </c:pt>
                <c:pt idx="12251">
                  <c:v>0.0012372</c:v>
                </c:pt>
                <c:pt idx="12252">
                  <c:v>0.0013255</c:v>
                </c:pt>
                <c:pt idx="12253">
                  <c:v>0.00152</c:v>
                </c:pt>
                <c:pt idx="12254">
                  <c:v>0.0012568</c:v>
                </c:pt>
                <c:pt idx="12255">
                  <c:v>0.0011806</c:v>
                </c:pt>
                <c:pt idx="12256">
                  <c:v>0.0011972</c:v>
                </c:pt>
                <c:pt idx="12257">
                  <c:v>0.0012731</c:v>
                </c:pt>
                <c:pt idx="12258">
                  <c:v>0.0011679</c:v>
                </c:pt>
                <c:pt idx="12259">
                  <c:v>0.0011606</c:v>
                </c:pt>
                <c:pt idx="12260">
                  <c:v>0.0012345</c:v>
                </c:pt>
                <c:pt idx="12261">
                  <c:v>0.0011647</c:v>
                </c:pt>
                <c:pt idx="12262">
                  <c:v>0.0012418</c:v>
                </c:pt>
                <c:pt idx="12263">
                  <c:v>0.0012118</c:v>
                </c:pt>
                <c:pt idx="12264">
                  <c:v>0.0012246</c:v>
                </c:pt>
                <c:pt idx="12265">
                  <c:v>0.0012252</c:v>
                </c:pt>
                <c:pt idx="12266">
                  <c:v>0.002051</c:v>
                </c:pt>
                <c:pt idx="12267">
                  <c:v>0.001337</c:v>
                </c:pt>
                <c:pt idx="12268">
                  <c:v>0.001322</c:v>
                </c:pt>
                <c:pt idx="12269">
                  <c:v>0.001144</c:v>
                </c:pt>
                <c:pt idx="12270">
                  <c:v>0.0012709</c:v>
                </c:pt>
                <c:pt idx="12271">
                  <c:v>0.0011696</c:v>
                </c:pt>
                <c:pt idx="12272">
                  <c:v>0.0011719</c:v>
                </c:pt>
                <c:pt idx="12273">
                  <c:v>0.0012694</c:v>
                </c:pt>
                <c:pt idx="12274">
                  <c:v>0.0011852</c:v>
                </c:pt>
                <c:pt idx="12275">
                  <c:v>0.0012199</c:v>
                </c:pt>
                <c:pt idx="12276">
                  <c:v>0.0012207</c:v>
                </c:pt>
                <c:pt idx="12277">
                  <c:v>0.0012178</c:v>
                </c:pt>
                <c:pt idx="12278">
                  <c:v>0.0011792</c:v>
                </c:pt>
                <c:pt idx="12279">
                  <c:v>0.0012139</c:v>
                </c:pt>
                <c:pt idx="12280">
                  <c:v>0.0012474</c:v>
                </c:pt>
                <c:pt idx="12281">
                  <c:v>0.0020101</c:v>
                </c:pt>
                <c:pt idx="12282">
                  <c:v>0.0011864</c:v>
                </c:pt>
                <c:pt idx="12283">
                  <c:v>0.0012905</c:v>
                </c:pt>
                <c:pt idx="12284">
                  <c:v>0.001176</c:v>
                </c:pt>
                <c:pt idx="12285">
                  <c:v>0.001201</c:v>
                </c:pt>
                <c:pt idx="12286">
                  <c:v>0.0011993</c:v>
                </c:pt>
                <c:pt idx="12287">
                  <c:v>0.0011336</c:v>
                </c:pt>
                <c:pt idx="12288">
                  <c:v>0.0011693</c:v>
                </c:pt>
                <c:pt idx="12289">
                  <c:v>0.0011313</c:v>
                </c:pt>
                <c:pt idx="12290">
                  <c:v>0.001199</c:v>
                </c:pt>
                <c:pt idx="12291">
                  <c:v>0.0011757</c:v>
                </c:pt>
                <c:pt idx="12292">
                  <c:v>0.0011761</c:v>
                </c:pt>
                <c:pt idx="12293">
                  <c:v>0.0012614</c:v>
                </c:pt>
                <c:pt idx="12294">
                  <c:v>0.0012832</c:v>
                </c:pt>
                <c:pt idx="12295">
                  <c:v>0.0011799</c:v>
                </c:pt>
                <c:pt idx="12296">
                  <c:v>0.001192</c:v>
                </c:pt>
                <c:pt idx="12297">
                  <c:v>0.0020446</c:v>
                </c:pt>
                <c:pt idx="12298">
                  <c:v>0.0012636</c:v>
                </c:pt>
                <c:pt idx="12299">
                  <c:v>0.0012655</c:v>
                </c:pt>
                <c:pt idx="12300">
                  <c:v>0.0012705</c:v>
                </c:pt>
                <c:pt idx="12301">
                  <c:v>0.0012162</c:v>
                </c:pt>
                <c:pt idx="12302">
                  <c:v>0.0012138</c:v>
                </c:pt>
                <c:pt idx="12303">
                  <c:v>0.0012251</c:v>
                </c:pt>
                <c:pt idx="12304">
                  <c:v>0.0012863</c:v>
                </c:pt>
                <c:pt idx="12305">
                  <c:v>0.0013455</c:v>
                </c:pt>
                <c:pt idx="12306">
                  <c:v>0.00142</c:v>
                </c:pt>
                <c:pt idx="12307">
                  <c:v>0.0012572</c:v>
                </c:pt>
                <c:pt idx="12308">
                  <c:v>0.0011904</c:v>
                </c:pt>
                <c:pt idx="12309">
                  <c:v>0.0012413</c:v>
                </c:pt>
                <c:pt idx="12310">
                  <c:v>0.0011925</c:v>
                </c:pt>
                <c:pt idx="12311">
                  <c:v>0.0011613</c:v>
                </c:pt>
                <c:pt idx="12312">
                  <c:v>0.001132</c:v>
                </c:pt>
                <c:pt idx="12313">
                  <c:v>0.0019651</c:v>
                </c:pt>
                <c:pt idx="12314">
                  <c:v>0.0012767</c:v>
                </c:pt>
                <c:pt idx="12315">
                  <c:v>0.0046071</c:v>
                </c:pt>
                <c:pt idx="12316">
                  <c:v>0.0017925</c:v>
                </c:pt>
                <c:pt idx="12317">
                  <c:v>0.0013369</c:v>
                </c:pt>
                <c:pt idx="12318">
                  <c:v>0.0011769</c:v>
                </c:pt>
                <c:pt idx="12319">
                  <c:v>0.0011774</c:v>
                </c:pt>
                <c:pt idx="12320">
                  <c:v>0.0011384</c:v>
                </c:pt>
                <c:pt idx="12321">
                  <c:v>0.0011863</c:v>
                </c:pt>
                <c:pt idx="12322">
                  <c:v>0.0011902</c:v>
                </c:pt>
                <c:pt idx="12323">
                  <c:v>0.0012624</c:v>
                </c:pt>
                <c:pt idx="12324">
                  <c:v>0.0011518</c:v>
                </c:pt>
                <c:pt idx="12325">
                  <c:v>0.0020341</c:v>
                </c:pt>
                <c:pt idx="12326">
                  <c:v>0.0012464</c:v>
                </c:pt>
                <c:pt idx="12327">
                  <c:v>0.0013834</c:v>
                </c:pt>
                <c:pt idx="12328">
                  <c:v>0.0015439</c:v>
                </c:pt>
                <c:pt idx="12329">
                  <c:v>0.0014647</c:v>
                </c:pt>
                <c:pt idx="12330">
                  <c:v>0.0013531</c:v>
                </c:pt>
                <c:pt idx="12331">
                  <c:v>0.0013429</c:v>
                </c:pt>
                <c:pt idx="12332">
                  <c:v>0.0012291</c:v>
                </c:pt>
                <c:pt idx="12333">
                  <c:v>0.0011809</c:v>
                </c:pt>
                <c:pt idx="12334">
                  <c:v>0.0011914</c:v>
                </c:pt>
                <c:pt idx="12335">
                  <c:v>0.0011915</c:v>
                </c:pt>
                <c:pt idx="12336">
                  <c:v>0.0011835</c:v>
                </c:pt>
                <c:pt idx="12337">
                  <c:v>0.001189</c:v>
                </c:pt>
                <c:pt idx="12338">
                  <c:v>0.0011863</c:v>
                </c:pt>
                <c:pt idx="12339">
                  <c:v>0.0012398</c:v>
                </c:pt>
                <c:pt idx="12340">
                  <c:v>0.0021041</c:v>
                </c:pt>
                <c:pt idx="12341">
                  <c:v>0.0013081</c:v>
                </c:pt>
                <c:pt idx="12342">
                  <c:v>0.0012833</c:v>
                </c:pt>
                <c:pt idx="12343">
                  <c:v>0.0012214</c:v>
                </c:pt>
                <c:pt idx="12344">
                  <c:v>0.0012791</c:v>
                </c:pt>
                <c:pt idx="12345">
                  <c:v>0.0012618</c:v>
                </c:pt>
                <c:pt idx="12346">
                  <c:v>0.0011882</c:v>
                </c:pt>
                <c:pt idx="12347">
                  <c:v>0.0012398</c:v>
                </c:pt>
                <c:pt idx="12348">
                  <c:v>0.0012187</c:v>
                </c:pt>
                <c:pt idx="12349">
                  <c:v>0.0012106</c:v>
                </c:pt>
                <c:pt idx="12350">
                  <c:v>0.001235</c:v>
                </c:pt>
                <c:pt idx="12351">
                  <c:v>0.0012806</c:v>
                </c:pt>
                <c:pt idx="12352">
                  <c:v>0.0012307</c:v>
                </c:pt>
                <c:pt idx="12353">
                  <c:v>0.0012346</c:v>
                </c:pt>
                <c:pt idx="12354">
                  <c:v>0.0012754</c:v>
                </c:pt>
                <c:pt idx="12355">
                  <c:v>0.001344</c:v>
                </c:pt>
                <c:pt idx="12356">
                  <c:v>0.0019326</c:v>
                </c:pt>
                <c:pt idx="12357">
                  <c:v>0.0011872</c:v>
                </c:pt>
                <c:pt idx="12358">
                  <c:v>0.0011525</c:v>
                </c:pt>
                <c:pt idx="12359">
                  <c:v>0.0011697</c:v>
                </c:pt>
                <c:pt idx="12360">
                  <c:v>0.0011951</c:v>
                </c:pt>
                <c:pt idx="12361">
                  <c:v>0.0012066</c:v>
                </c:pt>
                <c:pt idx="12362">
                  <c:v>0.001201</c:v>
                </c:pt>
                <c:pt idx="12363">
                  <c:v>0.0011501</c:v>
                </c:pt>
                <c:pt idx="12364">
                  <c:v>0.0014016</c:v>
                </c:pt>
                <c:pt idx="12365">
                  <c:v>0.0012291</c:v>
                </c:pt>
                <c:pt idx="12366">
                  <c:v>0.0012142</c:v>
                </c:pt>
                <c:pt idx="12367">
                  <c:v>0.0012525</c:v>
                </c:pt>
                <c:pt idx="12368">
                  <c:v>0.0012633</c:v>
                </c:pt>
                <c:pt idx="12369">
                  <c:v>0.0012499</c:v>
                </c:pt>
                <c:pt idx="12370">
                  <c:v>0.0012005</c:v>
                </c:pt>
                <c:pt idx="12371">
                  <c:v>0.0012289</c:v>
                </c:pt>
                <c:pt idx="12372">
                  <c:v>0.0019898</c:v>
                </c:pt>
                <c:pt idx="12373">
                  <c:v>0.0012073</c:v>
                </c:pt>
                <c:pt idx="12374">
                  <c:v>0.0012209</c:v>
                </c:pt>
                <c:pt idx="12375">
                  <c:v>0.0011563</c:v>
                </c:pt>
                <c:pt idx="12376">
                  <c:v>0.0012296</c:v>
                </c:pt>
                <c:pt idx="12377">
                  <c:v>0.0012087</c:v>
                </c:pt>
                <c:pt idx="12378">
                  <c:v>0.0011598</c:v>
                </c:pt>
                <c:pt idx="12379">
                  <c:v>0.0012226</c:v>
                </c:pt>
                <c:pt idx="12380">
                  <c:v>0.0012509</c:v>
                </c:pt>
                <c:pt idx="12381">
                  <c:v>0.0012798</c:v>
                </c:pt>
                <c:pt idx="12382">
                  <c:v>0.0012476</c:v>
                </c:pt>
                <c:pt idx="12383">
                  <c:v>0.0012278</c:v>
                </c:pt>
                <c:pt idx="12384">
                  <c:v>0.0012341</c:v>
                </c:pt>
                <c:pt idx="12385">
                  <c:v>0.0012072</c:v>
                </c:pt>
                <c:pt idx="12386">
                  <c:v>0.0011632</c:v>
                </c:pt>
                <c:pt idx="12387">
                  <c:v>0.0020018</c:v>
                </c:pt>
                <c:pt idx="12388">
                  <c:v>0.0012479</c:v>
                </c:pt>
                <c:pt idx="12389">
                  <c:v>0.0012512</c:v>
                </c:pt>
                <c:pt idx="12390">
                  <c:v>0.0012408</c:v>
                </c:pt>
                <c:pt idx="12391">
                  <c:v>0.0012469</c:v>
                </c:pt>
                <c:pt idx="12392">
                  <c:v>0.0012566</c:v>
                </c:pt>
                <c:pt idx="12393">
                  <c:v>0.0013342</c:v>
                </c:pt>
                <c:pt idx="12394">
                  <c:v>0.0012791</c:v>
                </c:pt>
                <c:pt idx="12395">
                  <c:v>0.0012339</c:v>
                </c:pt>
                <c:pt idx="12396">
                  <c:v>0.0013137</c:v>
                </c:pt>
                <c:pt idx="12397">
                  <c:v>0.0011618</c:v>
                </c:pt>
                <c:pt idx="12398">
                  <c:v>0.0011892</c:v>
                </c:pt>
                <c:pt idx="12399">
                  <c:v>0.0011702</c:v>
                </c:pt>
                <c:pt idx="12400">
                  <c:v>0.0011797</c:v>
                </c:pt>
                <c:pt idx="12401">
                  <c:v>0.0015113</c:v>
                </c:pt>
                <c:pt idx="12402">
                  <c:v>0.0015308</c:v>
                </c:pt>
                <c:pt idx="12403">
                  <c:v>0.0019935</c:v>
                </c:pt>
                <c:pt idx="12404">
                  <c:v>0.0012246</c:v>
                </c:pt>
                <c:pt idx="12405">
                  <c:v>0.0012723</c:v>
                </c:pt>
                <c:pt idx="12406">
                  <c:v>0.0012346</c:v>
                </c:pt>
                <c:pt idx="12407">
                  <c:v>0.0011726</c:v>
                </c:pt>
                <c:pt idx="12408">
                  <c:v>0.0012315</c:v>
                </c:pt>
                <c:pt idx="12409">
                  <c:v>0.001266</c:v>
                </c:pt>
                <c:pt idx="12410">
                  <c:v>0.0012697</c:v>
                </c:pt>
                <c:pt idx="12411">
                  <c:v>0.0011725</c:v>
                </c:pt>
                <c:pt idx="12412">
                  <c:v>0.001235</c:v>
                </c:pt>
                <c:pt idx="12413">
                  <c:v>0.0012478</c:v>
                </c:pt>
                <c:pt idx="12414">
                  <c:v>0.0012257</c:v>
                </c:pt>
                <c:pt idx="12415">
                  <c:v>0.0012219</c:v>
                </c:pt>
                <c:pt idx="12416">
                  <c:v>0.0011788</c:v>
                </c:pt>
                <c:pt idx="12417">
                  <c:v>0.0011937</c:v>
                </c:pt>
                <c:pt idx="12418">
                  <c:v>0.0021528</c:v>
                </c:pt>
                <c:pt idx="12419">
                  <c:v>0.0013105</c:v>
                </c:pt>
                <c:pt idx="12420">
                  <c:v>0.0012098</c:v>
                </c:pt>
                <c:pt idx="12421">
                  <c:v>0.0011579</c:v>
                </c:pt>
                <c:pt idx="12422">
                  <c:v>0.0012302</c:v>
                </c:pt>
                <c:pt idx="12423">
                  <c:v>0.0011493</c:v>
                </c:pt>
                <c:pt idx="12424">
                  <c:v>0.0011892</c:v>
                </c:pt>
                <c:pt idx="12425">
                  <c:v>0.0012319</c:v>
                </c:pt>
                <c:pt idx="12426">
                  <c:v>0.0012712</c:v>
                </c:pt>
                <c:pt idx="12427">
                  <c:v>0.0011986</c:v>
                </c:pt>
                <c:pt idx="12428">
                  <c:v>0.0012131</c:v>
                </c:pt>
                <c:pt idx="12429">
                  <c:v>0.001263</c:v>
                </c:pt>
                <c:pt idx="12430">
                  <c:v>0.0011676</c:v>
                </c:pt>
                <c:pt idx="12431">
                  <c:v>0.0012552</c:v>
                </c:pt>
                <c:pt idx="12432">
                  <c:v>0.001384</c:v>
                </c:pt>
                <c:pt idx="12433">
                  <c:v>0.0013076</c:v>
                </c:pt>
                <c:pt idx="12434">
                  <c:v>0.0019706</c:v>
                </c:pt>
                <c:pt idx="12435">
                  <c:v>0.0012514</c:v>
                </c:pt>
                <c:pt idx="12436">
                  <c:v>0.0012316</c:v>
                </c:pt>
                <c:pt idx="12437">
                  <c:v>0.0012712</c:v>
                </c:pt>
                <c:pt idx="12438">
                  <c:v>0.0012285</c:v>
                </c:pt>
                <c:pt idx="12439">
                  <c:v>0.0011445</c:v>
                </c:pt>
                <c:pt idx="12440">
                  <c:v>0.0011781</c:v>
                </c:pt>
                <c:pt idx="12441">
                  <c:v>0.0011416</c:v>
                </c:pt>
                <c:pt idx="12442">
                  <c:v>0.0011838</c:v>
                </c:pt>
                <c:pt idx="12443">
                  <c:v>0.0012238</c:v>
                </c:pt>
                <c:pt idx="12444">
                  <c:v>0.0012703</c:v>
                </c:pt>
                <c:pt idx="12445">
                  <c:v>0.0012591</c:v>
                </c:pt>
                <c:pt idx="12446">
                  <c:v>0.0012758</c:v>
                </c:pt>
                <c:pt idx="12447">
                  <c:v>0.0012125</c:v>
                </c:pt>
                <c:pt idx="12448">
                  <c:v>0.0011779</c:v>
                </c:pt>
                <c:pt idx="12449">
                  <c:v>0.0019716</c:v>
                </c:pt>
                <c:pt idx="12450">
                  <c:v>0.0012399</c:v>
                </c:pt>
                <c:pt idx="12451">
                  <c:v>0.0011845</c:v>
                </c:pt>
                <c:pt idx="12452">
                  <c:v>0.0011456</c:v>
                </c:pt>
                <c:pt idx="12453">
                  <c:v>0.0011864</c:v>
                </c:pt>
                <c:pt idx="12454">
                  <c:v>0.0013431</c:v>
                </c:pt>
                <c:pt idx="12455">
                  <c:v>0.001206</c:v>
                </c:pt>
                <c:pt idx="12456">
                  <c:v>0.0012347</c:v>
                </c:pt>
                <c:pt idx="12457">
                  <c:v>0.0012412</c:v>
                </c:pt>
                <c:pt idx="12458">
                  <c:v>0.0013186</c:v>
                </c:pt>
                <c:pt idx="12459">
                  <c:v>0.001295</c:v>
                </c:pt>
                <c:pt idx="12460">
                  <c:v>0.0011932</c:v>
                </c:pt>
                <c:pt idx="12461">
                  <c:v>0.0012039</c:v>
                </c:pt>
                <c:pt idx="12462">
                  <c:v>0.0012185</c:v>
                </c:pt>
                <c:pt idx="12463">
                  <c:v>0.0012115</c:v>
                </c:pt>
                <c:pt idx="12464">
                  <c:v>0.0012057</c:v>
                </c:pt>
                <c:pt idx="12465">
                  <c:v>0.0020788</c:v>
                </c:pt>
                <c:pt idx="12466">
                  <c:v>0.0012836</c:v>
                </c:pt>
                <c:pt idx="12467">
                  <c:v>0.0012152</c:v>
                </c:pt>
                <c:pt idx="12468">
                  <c:v>0.0012069</c:v>
                </c:pt>
                <c:pt idx="12469">
                  <c:v>0.0012161</c:v>
                </c:pt>
                <c:pt idx="12470">
                  <c:v>0.0012254</c:v>
                </c:pt>
                <c:pt idx="12471">
                  <c:v>0.0015652</c:v>
                </c:pt>
                <c:pt idx="12472">
                  <c:v>0.0013421</c:v>
                </c:pt>
                <c:pt idx="12473">
                  <c:v>0.0012781</c:v>
                </c:pt>
                <c:pt idx="12474">
                  <c:v>0.0013544</c:v>
                </c:pt>
                <c:pt idx="12475">
                  <c:v>0.0012613</c:v>
                </c:pt>
                <c:pt idx="12476">
                  <c:v>0.0011774</c:v>
                </c:pt>
                <c:pt idx="12477">
                  <c:v>0.0011658</c:v>
                </c:pt>
                <c:pt idx="12478">
                  <c:v>0.0011317</c:v>
                </c:pt>
                <c:pt idx="12479">
                  <c:v>0.0012303</c:v>
                </c:pt>
                <c:pt idx="12480">
                  <c:v>0.0019804</c:v>
                </c:pt>
                <c:pt idx="12481">
                  <c:v>0.0011847</c:v>
                </c:pt>
                <c:pt idx="12482">
                  <c:v>0.0012472</c:v>
                </c:pt>
                <c:pt idx="12483">
                  <c:v>0.001231</c:v>
                </c:pt>
                <c:pt idx="12484">
                  <c:v>0.0012502</c:v>
                </c:pt>
                <c:pt idx="12485">
                  <c:v>0.0012264</c:v>
                </c:pt>
                <c:pt idx="12486">
                  <c:v>0.0012254</c:v>
                </c:pt>
                <c:pt idx="12487">
                  <c:v>0.0012287</c:v>
                </c:pt>
                <c:pt idx="12488">
                  <c:v>0.0011455</c:v>
                </c:pt>
                <c:pt idx="12489">
                  <c:v>0.0011805</c:v>
                </c:pt>
                <c:pt idx="12490">
                  <c:v>0.0011862</c:v>
                </c:pt>
                <c:pt idx="12491">
                  <c:v>0.0011886</c:v>
                </c:pt>
                <c:pt idx="12492">
                  <c:v>0.0012259</c:v>
                </c:pt>
                <c:pt idx="12493">
                  <c:v>0.0011795</c:v>
                </c:pt>
                <c:pt idx="12494">
                  <c:v>0.0011804</c:v>
                </c:pt>
                <c:pt idx="12495">
                  <c:v>0.0012029</c:v>
                </c:pt>
                <c:pt idx="12496">
                  <c:v>0.0019746</c:v>
                </c:pt>
                <c:pt idx="12497">
                  <c:v>0.0013406</c:v>
                </c:pt>
                <c:pt idx="12498">
                  <c:v>0.0013198</c:v>
                </c:pt>
                <c:pt idx="12499">
                  <c:v>0.0012227</c:v>
                </c:pt>
                <c:pt idx="12500">
                  <c:v>0.0012149</c:v>
                </c:pt>
                <c:pt idx="12501">
                  <c:v>0.0012074</c:v>
                </c:pt>
                <c:pt idx="12502">
                  <c:v>0.0012197</c:v>
                </c:pt>
                <c:pt idx="12503">
                  <c:v>0.0012617</c:v>
                </c:pt>
                <c:pt idx="12504">
                  <c:v>0.0012551</c:v>
                </c:pt>
                <c:pt idx="12505">
                  <c:v>0.0012221</c:v>
                </c:pt>
                <c:pt idx="12506">
                  <c:v>0.0012424</c:v>
                </c:pt>
                <c:pt idx="12507">
                  <c:v>0.0012355</c:v>
                </c:pt>
                <c:pt idx="12508">
                  <c:v>0.0012271</c:v>
                </c:pt>
                <c:pt idx="12509">
                  <c:v>0.0012346</c:v>
                </c:pt>
                <c:pt idx="12510">
                  <c:v>0.0012351</c:v>
                </c:pt>
                <c:pt idx="12511">
                  <c:v>0.0012662</c:v>
                </c:pt>
                <c:pt idx="12512">
                  <c:v>0.002031</c:v>
                </c:pt>
                <c:pt idx="12513">
                  <c:v>0.0012159</c:v>
                </c:pt>
                <c:pt idx="12514">
                  <c:v>0.0011974</c:v>
                </c:pt>
                <c:pt idx="12515">
                  <c:v>0.0011729</c:v>
                </c:pt>
                <c:pt idx="12516">
                  <c:v>0.0012069</c:v>
                </c:pt>
                <c:pt idx="12517">
                  <c:v>0.0011528</c:v>
                </c:pt>
                <c:pt idx="12518">
                  <c:v>0.0011923</c:v>
                </c:pt>
                <c:pt idx="12519">
                  <c:v>0.0011558</c:v>
                </c:pt>
                <c:pt idx="12520">
                  <c:v>0.0012203</c:v>
                </c:pt>
                <c:pt idx="12521">
                  <c:v>0.0013139</c:v>
                </c:pt>
                <c:pt idx="12522">
                  <c:v>0.0012105</c:v>
                </c:pt>
                <c:pt idx="12523">
                  <c:v>0.0012488</c:v>
                </c:pt>
                <c:pt idx="12524">
                  <c:v>0.0012454</c:v>
                </c:pt>
                <c:pt idx="12525">
                  <c:v>0.0012214</c:v>
                </c:pt>
                <c:pt idx="12526">
                  <c:v>0.0011651</c:v>
                </c:pt>
                <c:pt idx="12527">
                  <c:v>0.0012127</c:v>
                </c:pt>
                <c:pt idx="12528">
                  <c:v>0.0018969</c:v>
                </c:pt>
                <c:pt idx="12529">
                  <c:v>0.0012811</c:v>
                </c:pt>
                <c:pt idx="12530">
                  <c:v>0.0012002</c:v>
                </c:pt>
                <c:pt idx="12531">
                  <c:v>0.0011563</c:v>
                </c:pt>
                <c:pt idx="12532">
                  <c:v>0.0011392</c:v>
                </c:pt>
                <c:pt idx="12533">
                  <c:v>0.0011944</c:v>
                </c:pt>
                <c:pt idx="12534">
                  <c:v>0.0011846</c:v>
                </c:pt>
                <c:pt idx="12535">
                  <c:v>0.0012435</c:v>
                </c:pt>
                <c:pt idx="12536">
                  <c:v>0.001482</c:v>
                </c:pt>
                <c:pt idx="12537">
                  <c:v>0.0013384</c:v>
                </c:pt>
                <c:pt idx="12538">
                  <c:v>0.0012633</c:v>
                </c:pt>
                <c:pt idx="12539">
                  <c:v>0.0011996</c:v>
                </c:pt>
                <c:pt idx="12540">
                  <c:v>0.0012126</c:v>
                </c:pt>
                <c:pt idx="12541">
                  <c:v>0.0012463</c:v>
                </c:pt>
                <c:pt idx="12542">
                  <c:v>0.0011754</c:v>
                </c:pt>
                <c:pt idx="12543">
                  <c:v>0.0019284</c:v>
                </c:pt>
                <c:pt idx="12544">
                  <c:v>0.0011987</c:v>
                </c:pt>
                <c:pt idx="12545">
                  <c:v>0.0012772</c:v>
                </c:pt>
                <c:pt idx="12546">
                  <c:v>0.001327</c:v>
                </c:pt>
                <c:pt idx="12547">
                  <c:v>0.0012202</c:v>
                </c:pt>
                <c:pt idx="12548">
                  <c:v>0.001345</c:v>
                </c:pt>
                <c:pt idx="12549">
                  <c:v>0.0014202</c:v>
                </c:pt>
                <c:pt idx="12550">
                  <c:v>0.0012927</c:v>
                </c:pt>
                <c:pt idx="12551">
                  <c:v>0.0012482</c:v>
                </c:pt>
                <c:pt idx="12552">
                  <c:v>0.0012414</c:v>
                </c:pt>
                <c:pt idx="12553">
                  <c:v>0.0011953</c:v>
                </c:pt>
                <c:pt idx="12554">
                  <c:v>0.0012307</c:v>
                </c:pt>
                <c:pt idx="12555">
                  <c:v>0.0012134</c:v>
                </c:pt>
                <c:pt idx="12556">
                  <c:v>0.0012324</c:v>
                </c:pt>
                <c:pt idx="12557">
                  <c:v>0.0012429</c:v>
                </c:pt>
                <c:pt idx="12558">
                  <c:v>0.0019344</c:v>
                </c:pt>
                <c:pt idx="12559">
                  <c:v>0.0012569</c:v>
                </c:pt>
                <c:pt idx="12560">
                  <c:v>0.0013102</c:v>
                </c:pt>
                <c:pt idx="12561">
                  <c:v>0.0015643</c:v>
                </c:pt>
                <c:pt idx="12562">
                  <c:v>0.0013549</c:v>
                </c:pt>
                <c:pt idx="12563">
                  <c:v>0.0012184</c:v>
                </c:pt>
                <c:pt idx="12564">
                  <c:v>0.0011509</c:v>
                </c:pt>
                <c:pt idx="12565">
                  <c:v>0.001182</c:v>
                </c:pt>
                <c:pt idx="12566">
                  <c:v>0.0011988</c:v>
                </c:pt>
                <c:pt idx="12567">
                  <c:v>0.001178</c:v>
                </c:pt>
                <c:pt idx="12568">
                  <c:v>0.0012509</c:v>
                </c:pt>
                <c:pt idx="12569">
                  <c:v>0.0011568</c:v>
                </c:pt>
                <c:pt idx="12570">
                  <c:v>0.0011693</c:v>
                </c:pt>
                <c:pt idx="12571">
                  <c:v>0.0012155</c:v>
                </c:pt>
                <c:pt idx="12572">
                  <c:v>0.0011878</c:v>
                </c:pt>
                <c:pt idx="12573">
                  <c:v>0.001321</c:v>
                </c:pt>
                <c:pt idx="12574">
                  <c:v>0.0022664</c:v>
                </c:pt>
                <c:pt idx="12575">
                  <c:v>0.0013868</c:v>
                </c:pt>
                <c:pt idx="12576">
                  <c:v>0.0013182</c:v>
                </c:pt>
                <c:pt idx="12577">
                  <c:v>0.0012578</c:v>
                </c:pt>
                <c:pt idx="12578">
                  <c:v>0.0012386</c:v>
                </c:pt>
                <c:pt idx="12579">
                  <c:v>0.0011953</c:v>
                </c:pt>
                <c:pt idx="12580">
                  <c:v>0.0011433</c:v>
                </c:pt>
                <c:pt idx="12581">
                  <c:v>0.001145</c:v>
                </c:pt>
                <c:pt idx="12582">
                  <c:v>0.0011754</c:v>
                </c:pt>
                <c:pt idx="12583">
                  <c:v>0.0012486</c:v>
                </c:pt>
                <c:pt idx="12584">
                  <c:v>0.001251</c:v>
                </c:pt>
                <c:pt idx="12585">
                  <c:v>0.001231</c:v>
                </c:pt>
                <c:pt idx="12586">
                  <c:v>0.0012969</c:v>
                </c:pt>
                <c:pt idx="12587">
                  <c:v>0.0014407</c:v>
                </c:pt>
                <c:pt idx="12588">
                  <c:v>0.0013505</c:v>
                </c:pt>
                <c:pt idx="12589">
                  <c:v>0.0019387</c:v>
                </c:pt>
                <c:pt idx="12590">
                  <c:v>0.0012656</c:v>
                </c:pt>
                <c:pt idx="12591">
                  <c:v>0.0011816</c:v>
                </c:pt>
                <c:pt idx="12592">
                  <c:v>0.0011922</c:v>
                </c:pt>
                <c:pt idx="12593">
                  <c:v>0.0011931</c:v>
                </c:pt>
                <c:pt idx="12594">
                  <c:v>0.001141</c:v>
                </c:pt>
                <c:pt idx="12595">
                  <c:v>0.0013054</c:v>
                </c:pt>
                <c:pt idx="12596">
                  <c:v>0.0012067</c:v>
                </c:pt>
                <c:pt idx="12597">
                  <c:v>0.0012621</c:v>
                </c:pt>
                <c:pt idx="12598">
                  <c:v>0.0012807</c:v>
                </c:pt>
                <c:pt idx="12599">
                  <c:v>0.0011883</c:v>
                </c:pt>
                <c:pt idx="12600">
                  <c:v>0.0012217</c:v>
                </c:pt>
                <c:pt idx="12601">
                  <c:v>0.0012223</c:v>
                </c:pt>
                <c:pt idx="12602">
                  <c:v>0.001191</c:v>
                </c:pt>
                <c:pt idx="12603">
                  <c:v>0.0011739</c:v>
                </c:pt>
                <c:pt idx="12604">
                  <c:v>0.0012806</c:v>
                </c:pt>
                <c:pt idx="12605">
                  <c:v>0.0018873</c:v>
                </c:pt>
                <c:pt idx="12606">
                  <c:v>0.0012375</c:v>
                </c:pt>
                <c:pt idx="12607">
                  <c:v>0.0012205</c:v>
                </c:pt>
                <c:pt idx="12608">
                  <c:v>0.0011818</c:v>
                </c:pt>
                <c:pt idx="12609">
                  <c:v>0.0011766</c:v>
                </c:pt>
                <c:pt idx="12610">
                  <c:v>0.0012106</c:v>
                </c:pt>
                <c:pt idx="12611">
                  <c:v>0.001213</c:v>
                </c:pt>
                <c:pt idx="12612">
                  <c:v>0.001248</c:v>
                </c:pt>
                <c:pt idx="12613">
                  <c:v>0.0015649</c:v>
                </c:pt>
                <c:pt idx="12614">
                  <c:v>0.0013819</c:v>
                </c:pt>
                <c:pt idx="12615">
                  <c:v>0.0012638</c:v>
                </c:pt>
                <c:pt idx="12616">
                  <c:v>0.001199</c:v>
                </c:pt>
                <c:pt idx="12617">
                  <c:v>0.0012122</c:v>
                </c:pt>
                <c:pt idx="12618">
                  <c:v>0.0011612</c:v>
                </c:pt>
                <c:pt idx="12619">
                  <c:v>0.00119</c:v>
                </c:pt>
                <c:pt idx="12620">
                  <c:v>0.0019254</c:v>
                </c:pt>
                <c:pt idx="12621">
                  <c:v>0.0012155</c:v>
                </c:pt>
                <c:pt idx="12622">
                  <c:v>0.0012453</c:v>
                </c:pt>
                <c:pt idx="12623">
                  <c:v>0.0012746</c:v>
                </c:pt>
                <c:pt idx="12624">
                  <c:v>0.0012355</c:v>
                </c:pt>
                <c:pt idx="12625">
                  <c:v>0.0011906</c:v>
                </c:pt>
                <c:pt idx="12626">
                  <c:v>0.0013839</c:v>
                </c:pt>
                <c:pt idx="12627">
                  <c:v>0.001363</c:v>
                </c:pt>
                <c:pt idx="12628">
                  <c:v>0.0012204</c:v>
                </c:pt>
                <c:pt idx="12629">
                  <c:v>0.0013261</c:v>
                </c:pt>
                <c:pt idx="12630">
                  <c:v>0.001289</c:v>
                </c:pt>
                <c:pt idx="12631">
                  <c:v>0.0011895</c:v>
                </c:pt>
                <c:pt idx="12632">
                  <c:v>0.0012447</c:v>
                </c:pt>
                <c:pt idx="12633">
                  <c:v>0.0013082</c:v>
                </c:pt>
                <c:pt idx="12634">
                  <c:v>0.0011905</c:v>
                </c:pt>
                <c:pt idx="12635">
                  <c:v>0.0011654</c:v>
                </c:pt>
                <c:pt idx="12636">
                  <c:v>0.0023617</c:v>
                </c:pt>
                <c:pt idx="12637">
                  <c:v>0.0013153</c:v>
                </c:pt>
                <c:pt idx="12638">
                  <c:v>0.0012947</c:v>
                </c:pt>
                <c:pt idx="12639">
                  <c:v>0.001263</c:v>
                </c:pt>
                <c:pt idx="12640">
                  <c:v>0.0012282</c:v>
                </c:pt>
                <c:pt idx="12641">
                  <c:v>0.001157</c:v>
                </c:pt>
                <c:pt idx="12642">
                  <c:v>0.0012147</c:v>
                </c:pt>
                <c:pt idx="12643">
                  <c:v>0.001198</c:v>
                </c:pt>
                <c:pt idx="12644">
                  <c:v>0.0012323</c:v>
                </c:pt>
                <c:pt idx="12645">
                  <c:v>0.0012612</c:v>
                </c:pt>
                <c:pt idx="12646">
                  <c:v>0.0011764</c:v>
                </c:pt>
                <c:pt idx="12647">
                  <c:v>0.0011959</c:v>
                </c:pt>
                <c:pt idx="12648">
                  <c:v>0.0011352</c:v>
                </c:pt>
                <c:pt idx="12649">
                  <c:v>0.0012125</c:v>
                </c:pt>
                <c:pt idx="12650">
                  <c:v>0.0011762</c:v>
                </c:pt>
                <c:pt idx="12651">
                  <c:v>0.0021063</c:v>
                </c:pt>
                <c:pt idx="12652">
                  <c:v>0.0014567</c:v>
                </c:pt>
                <c:pt idx="12653">
                  <c:v>0.0013492</c:v>
                </c:pt>
                <c:pt idx="12654">
                  <c:v>0.0012167</c:v>
                </c:pt>
                <c:pt idx="12655">
                  <c:v>0.0013364</c:v>
                </c:pt>
                <c:pt idx="12656">
                  <c:v>0.00121</c:v>
                </c:pt>
                <c:pt idx="12657">
                  <c:v>0.0011421</c:v>
                </c:pt>
                <c:pt idx="12658">
                  <c:v>0.0011457</c:v>
                </c:pt>
                <c:pt idx="12659">
                  <c:v>0.0012173</c:v>
                </c:pt>
                <c:pt idx="12660">
                  <c:v>0.0011421</c:v>
                </c:pt>
                <c:pt idx="12661">
                  <c:v>0.0011816</c:v>
                </c:pt>
                <c:pt idx="12662">
                  <c:v>0.0011551</c:v>
                </c:pt>
                <c:pt idx="12663">
                  <c:v>0.0012063</c:v>
                </c:pt>
                <c:pt idx="12664">
                  <c:v>0.001157</c:v>
                </c:pt>
                <c:pt idx="12665">
                  <c:v>0.0013077</c:v>
                </c:pt>
                <c:pt idx="12666">
                  <c:v>0.0013599</c:v>
                </c:pt>
                <c:pt idx="12667">
                  <c:v>0.0021737</c:v>
                </c:pt>
                <c:pt idx="12668">
                  <c:v>0.0013102</c:v>
                </c:pt>
                <c:pt idx="12669">
                  <c:v>0.0012089</c:v>
                </c:pt>
                <c:pt idx="12670">
                  <c:v>0.001222</c:v>
                </c:pt>
                <c:pt idx="12671">
                  <c:v>0.0011805</c:v>
                </c:pt>
                <c:pt idx="12672">
                  <c:v>0.0011744</c:v>
                </c:pt>
                <c:pt idx="12673">
                  <c:v>0.001221</c:v>
                </c:pt>
                <c:pt idx="12674">
                  <c:v>0.0012375</c:v>
                </c:pt>
                <c:pt idx="12675">
                  <c:v>0.0012103</c:v>
                </c:pt>
                <c:pt idx="12676">
                  <c:v>0.0012328</c:v>
                </c:pt>
                <c:pt idx="12677">
                  <c:v>0.001244</c:v>
                </c:pt>
                <c:pt idx="12678">
                  <c:v>0.0012621</c:v>
                </c:pt>
                <c:pt idx="12679">
                  <c:v>0.0012925</c:v>
                </c:pt>
                <c:pt idx="12680">
                  <c:v>0.0011828</c:v>
                </c:pt>
                <c:pt idx="12681">
                  <c:v>0.0015381</c:v>
                </c:pt>
                <c:pt idx="12682">
                  <c:v>0.0021449</c:v>
                </c:pt>
                <c:pt idx="12683">
                  <c:v>0.001267</c:v>
                </c:pt>
                <c:pt idx="12684">
                  <c:v>0.0011934</c:v>
                </c:pt>
                <c:pt idx="12685">
                  <c:v>0.0012318</c:v>
                </c:pt>
                <c:pt idx="12686">
                  <c:v>0.0011947</c:v>
                </c:pt>
                <c:pt idx="12687">
                  <c:v>0.0011863</c:v>
                </c:pt>
                <c:pt idx="12688">
                  <c:v>0.0011891</c:v>
                </c:pt>
                <c:pt idx="12689">
                  <c:v>0.0011729</c:v>
                </c:pt>
                <c:pt idx="12690">
                  <c:v>0.0013262</c:v>
                </c:pt>
                <c:pt idx="12691">
                  <c:v>0.0012897</c:v>
                </c:pt>
                <c:pt idx="12692">
                  <c:v>0.0012585</c:v>
                </c:pt>
                <c:pt idx="12693">
                  <c:v>0.0012853</c:v>
                </c:pt>
                <c:pt idx="12694">
                  <c:v>0.0011415</c:v>
                </c:pt>
                <c:pt idx="12695">
                  <c:v>0.0011755</c:v>
                </c:pt>
                <c:pt idx="12696">
                  <c:v>0.00117</c:v>
                </c:pt>
                <c:pt idx="12697">
                  <c:v>0.0021591</c:v>
                </c:pt>
                <c:pt idx="12698">
                  <c:v>0.0011863</c:v>
                </c:pt>
                <c:pt idx="12699">
                  <c:v>0.0043243</c:v>
                </c:pt>
                <c:pt idx="12700">
                  <c:v>0.0019428</c:v>
                </c:pt>
                <c:pt idx="12701">
                  <c:v>0.0014689</c:v>
                </c:pt>
                <c:pt idx="12702">
                  <c:v>0.0012531</c:v>
                </c:pt>
                <c:pt idx="12703">
                  <c:v>0.0012446</c:v>
                </c:pt>
                <c:pt idx="12704">
                  <c:v>0.0012141</c:v>
                </c:pt>
                <c:pt idx="12705">
                  <c:v>0.001156</c:v>
                </c:pt>
                <c:pt idx="12706">
                  <c:v>0.0011405</c:v>
                </c:pt>
                <c:pt idx="12707">
                  <c:v>0.0011878</c:v>
                </c:pt>
                <c:pt idx="12708">
                  <c:v>0.0011814</c:v>
                </c:pt>
                <c:pt idx="12709">
                  <c:v>0.0011915</c:v>
                </c:pt>
                <c:pt idx="12710">
                  <c:v>0.001973</c:v>
                </c:pt>
                <c:pt idx="12711">
                  <c:v>0.0012287</c:v>
                </c:pt>
                <c:pt idx="12712">
                  <c:v>0.0013065</c:v>
                </c:pt>
                <c:pt idx="12713">
                  <c:v>0.0012306</c:v>
                </c:pt>
                <c:pt idx="12714">
                  <c:v>0.0012173</c:v>
                </c:pt>
                <c:pt idx="12715">
                  <c:v>0.0011782</c:v>
                </c:pt>
                <c:pt idx="12716">
                  <c:v>0.0011879</c:v>
                </c:pt>
                <c:pt idx="12717">
                  <c:v>0.001147</c:v>
                </c:pt>
                <c:pt idx="12718">
                  <c:v>0.0012126</c:v>
                </c:pt>
                <c:pt idx="12719">
                  <c:v>0.001197</c:v>
                </c:pt>
                <c:pt idx="12720">
                  <c:v>0.0012308</c:v>
                </c:pt>
                <c:pt idx="12721">
                  <c:v>0.0011783</c:v>
                </c:pt>
                <c:pt idx="12722">
                  <c:v>0.0011509</c:v>
                </c:pt>
                <c:pt idx="12723">
                  <c:v>0.001176</c:v>
                </c:pt>
                <c:pt idx="12724">
                  <c:v>0.0011945</c:v>
                </c:pt>
                <c:pt idx="12725">
                  <c:v>0.0012946</c:v>
                </c:pt>
                <c:pt idx="12726">
                  <c:v>0.0021254</c:v>
                </c:pt>
                <c:pt idx="12727">
                  <c:v>0.0013568</c:v>
                </c:pt>
                <c:pt idx="12728">
                  <c:v>0.0012356</c:v>
                </c:pt>
                <c:pt idx="12729">
                  <c:v>0.0012272</c:v>
                </c:pt>
                <c:pt idx="12730">
                  <c:v>0.0011609</c:v>
                </c:pt>
                <c:pt idx="12731">
                  <c:v>0.0012085</c:v>
                </c:pt>
                <c:pt idx="12732">
                  <c:v>0.0012247</c:v>
                </c:pt>
                <c:pt idx="12733">
                  <c:v>0.0012949</c:v>
                </c:pt>
                <c:pt idx="12734">
                  <c:v>0.0012446</c:v>
                </c:pt>
                <c:pt idx="12735">
                  <c:v>0.0012401</c:v>
                </c:pt>
                <c:pt idx="12736">
                  <c:v>0.0013742</c:v>
                </c:pt>
                <c:pt idx="12737">
                  <c:v>0.0012853</c:v>
                </c:pt>
                <c:pt idx="12738">
                  <c:v>0.0013128</c:v>
                </c:pt>
                <c:pt idx="12739">
                  <c:v>0.0016374</c:v>
                </c:pt>
                <c:pt idx="12740">
                  <c:v>0.0013711</c:v>
                </c:pt>
                <c:pt idx="12741">
                  <c:v>0.0019644</c:v>
                </c:pt>
                <c:pt idx="12742">
                  <c:v>0.0012625</c:v>
                </c:pt>
                <c:pt idx="12743">
                  <c:v>0.0012471</c:v>
                </c:pt>
                <c:pt idx="12744">
                  <c:v>0.0012489</c:v>
                </c:pt>
                <c:pt idx="12745">
                  <c:v>0.0012112</c:v>
                </c:pt>
                <c:pt idx="12746">
                  <c:v>0.0012049</c:v>
                </c:pt>
                <c:pt idx="12747">
                  <c:v>0.0012822</c:v>
                </c:pt>
                <c:pt idx="12748">
                  <c:v>0.0012498</c:v>
                </c:pt>
                <c:pt idx="12749">
                  <c:v>0.0013484</c:v>
                </c:pt>
                <c:pt idx="12750">
                  <c:v>0.0012333</c:v>
                </c:pt>
                <c:pt idx="12751">
                  <c:v>0.0013131</c:v>
                </c:pt>
                <c:pt idx="12752">
                  <c:v>0.0014746</c:v>
                </c:pt>
                <c:pt idx="12753">
                  <c:v>0.0013768</c:v>
                </c:pt>
                <c:pt idx="12754">
                  <c:v>0.0013701</c:v>
                </c:pt>
                <c:pt idx="12755">
                  <c:v>0.0012325</c:v>
                </c:pt>
                <c:pt idx="12756">
                  <c:v>0.0019972</c:v>
                </c:pt>
                <c:pt idx="12757">
                  <c:v>0.0012501</c:v>
                </c:pt>
                <c:pt idx="12758">
                  <c:v>0.0012349</c:v>
                </c:pt>
                <c:pt idx="12759">
                  <c:v>0.0011812</c:v>
                </c:pt>
                <c:pt idx="12760">
                  <c:v>0.0013988</c:v>
                </c:pt>
                <c:pt idx="12761">
                  <c:v>0.0013203</c:v>
                </c:pt>
                <c:pt idx="12762">
                  <c:v>0.0012302</c:v>
                </c:pt>
                <c:pt idx="12763">
                  <c:v>0.001203</c:v>
                </c:pt>
                <c:pt idx="12764">
                  <c:v>0.0013362</c:v>
                </c:pt>
                <c:pt idx="12765">
                  <c:v>0.0013314</c:v>
                </c:pt>
                <c:pt idx="12766">
                  <c:v>0.0011821</c:v>
                </c:pt>
                <c:pt idx="12767">
                  <c:v>0.0012345</c:v>
                </c:pt>
                <c:pt idx="12768">
                  <c:v>0.0011716</c:v>
                </c:pt>
                <c:pt idx="12769">
                  <c:v>0.0012262</c:v>
                </c:pt>
                <c:pt idx="12770">
                  <c:v>0.0011349</c:v>
                </c:pt>
                <c:pt idx="12771">
                  <c:v>0.0018422</c:v>
                </c:pt>
                <c:pt idx="12772">
                  <c:v>0.0013209</c:v>
                </c:pt>
                <c:pt idx="12773">
                  <c:v>0.0012965</c:v>
                </c:pt>
                <c:pt idx="12774">
                  <c:v>0.0011945</c:v>
                </c:pt>
                <c:pt idx="12775">
                  <c:v>0.001278</c:v>
                </c:pt>
                <c:pt idx="12776">
                  <c:v>0.0013613</c:v>
                </c:pt>
                <c:pt idx="12777">
                  <c:v>0.0013294</c:v>
                </c:pt>
                <c:pt idx="12778">
                  <c:v>0.0012063</c:v>
                </c:pt>
                <c:pt idx="12779">
                  <c:v>0.0012694</c:v>
                </c:pt>
                <c:pt idx="12780">
                  <c:v>0.0011949</c:v>
                </c:pt>
                <c:pt idx="12781">
                  <c:v>0.0012308</c:v>
                </c:pt>
                <c:pt idx="12782">
                  <c:v>0.0012679</c:v>
                </c:pt>
                <c:pt idx="12783">
                  <c:v>0.0013428</c:v>
                </c:pt>
                <c:pt idx="12784">
                  <c:v>0.001252</c:v>
                </c:pt>
                <c:pt idx="12785">
                  <c:v>0.0012072</c:v>
                </c:pt>
                <c:pt idx="12786">
                  <c:v>0.0019128</c:v>
                </c:pt>
                <c:pt idx="12787">
                  <c:v>0.0012583</c:v>
                </c:pt>
                <c:pt idx="12788">
                  <c:v>0.0013582</c:v>
                </c:pt>
                <c:pt idx="12789">
                  <c:v>0.0012998</c:v>
                </c:pt>
                <c:pt idx="12790">
                  <c:v>0.0012808</c:v>
                </c:pt>
                <c:pt idx="12791">
                  <c:v>0.0012142</c:v>
                </c:pt>
                <c:pt idx="12792">
                  <c:v>0.0012353</c:v>
                </c:pt>
                <c:pt idx="12793">
                  <c:v>0.0011753</c:v>
                </c:pt>
                <c:pt idx="12794">
                  <c:v>0.00118</c:v>
                </c:pt>
                <c:pt idx="12795">
                  <c:v>0.0011313</c:v>
                </c:pt>
                <c:pt idx="12796">
                  <c:v>0.0013126</c:v>
                </c:pt>
                <c:pt idx="12797">
                  <c:v>0.0011808</c:v>
                </c:pt>
                <c:pt idx="12798">
                  <c:v>0.0011936</c:v>
                </c:pt>
                <c:pt idx="12799">
                  <c:v>0.0011436</c:v>
                </c:pt>
                <c:pt idx="12800">
                  <c:v>0.0012229</c:v>
                </c:pt>
                <c:pt idx="12801">
                  <c:v>0.0011688</c:v>
                </c:pt>
                <c:pt idx="12802">
                  <c:v>0.0019945</c:v>
                </c:pt>
                <c:pt idx="12803">
                  <c:v>0.0013162</c:v>
                </c:pt>
                <c:pt idx="12804">
                  <c:v>0.0012406</c:v>
                </c:pt>
                <c:pt idx="12805">
                  <c:v>0.0012188</c:v>
                </c:pt>
                <c:pt idx="12806">
                  <c:v>0.0011797</c:v>
                </c:pt>
                <c:pt idx="12807">
                  <c:v>0.0011373</c:v>
                </c:pt>
                <c:pt idx="12808">
                  <c:v>0.0012457</c:v>
                </c:pt>
                <c:pt idx="12809">
                  <c:v>0.0013121</c:v>
                </c:pt>
                <c:pt idx="12810">
                  <c:v>0.0011556</c:v>
                </c:pt>
                <c:pt idx="12811">
                  <c:v>0.0012067</c:v>
                </c:pt>
                <c:pt idx="12812">
                  <c:v>0.0011475</c:v>
                </c:pt>
                <c:pt idx="12813">
                  <c:v>0.0011945</c:v>
                </c:pt>
                <c:pt idx="12814">
                  <c:v>0.0012103</c:v>
                </c:pt>
                <c:pt idx="12815">
                  <c:v>0.0012163</c:v>
                </c:pt>
                <c:pt idx="12816">
                  <c:v>0.0012356</c:v>
                </c:pt>
                <c:pt idx="12817">
                  <c:v>0.0013872</c:v>
                </c:pt>
                <c:pt idx="12818">
                  <c:v>0.0019423</c:v>
                </c:pt>
                <c:pt idx="12819">
                  <c:v>0.0012057</c:v>
                </c:pt>
                <c:pt idx="12820">
                  <c:v>0.0012582</c:v>
                </c:pt>
                <c:pt idx="12821">
                  <c:v>0.001213</c:v>
                </c:pt>
                <c:pt idx="12822">
                  <c:v>0.0011979</c:v>
                </c:pt>
                <c:pt idx="12823">
                  <c:v>0.0011421</c:v>
                </c:pt>
                <c:pt idx="12824">
                  <c:v>0.0011777</c:v>
                </c:pt>
                <c:pt idx="12825">
                  <c:v>0.0011578</c:v>
                </c:pt>
                <c:pt idx="12826">
                  <c:v>0.0011867</c:v>
                </c:pt>
                <c:pt idx="12827">
                  <c:v>0.0011909</c:v>
                </c:pt>
                <c:pt idx="12828">
                  <c:v>0.0011977</c:v>
                </c:pt>
                <c:pt idx="12829">
                  <c:v>0.0012302</c:v>
                </c:pt>
                <c:pt idx="12830">
                  <c:v>0.0012451</c:v>
                </c:pt>
                <c:pt idx="12831">
                  <c:v>0.0012161</c:v>
                </c:pt>
                <c:pt idx="12832">
                  <c:v>0.0011998</c:v>
                </c:pt>
                <c:pt idx="12833">
                  <c:v>0.0011542</c:v>
                </c:pt>
                <c:pt idx="12834">
                  <c:v>0.0020444</c:v>
                </c:pt>
                <c:pt idx="12835">
                  <c:v>0.0012625</c:v>
                </c:pt>
                <c:pt idx="12836">
                  <c:v>0.0012299</c:v>
                </c:pt>
                <c:pt idx="12837">
                  <c:v>0.0012537</c:v>
                </c:pt>
                <c:pt idx="12838">
                  <c:v>0.0011924</c:v>
                </c:pt>
                <c:pt idx="12839">
                  <c:v>0.0011986</c:v>
                </c:pt>
                <c:pt idx="12840">
                  <c:v>0.0011519</c:v>
                </c:pt>
                <c:pt idx="12841">
                  <c:v>0.0012175</c:v>
                </c:pt>
                <c:pt idx="12842">
                  <c:v>0.0012697</c:v>
                </c:pt>
                <c:pt idx="12843">
                  <c:v>0.0012997</c:v>
                </c:pt>
                <c:pt idx="12844">
                  <c:v>0.0011872</c:v>
                </c:pt>
                <c:pt idx="12845">
                  <c:v>0.0013138</c:v>
                </c:pt>
                <c:pt idx="12846">
                  <c:v>0.0013268</c:v>
                </c:pt>
                <c:pt idx="12847">
                  <c:v>0.0012131</c:v>
                </c:pt>
                <c:pt idx="12848">
                  <c:v>0.0011943</c:v>
                </c:pt>
                <c:pt idx="12849">
                  <c:v>0.0020596</c:v>
                </c:pt>
                <c:pt idx="12850">
                  <c:v>0.0013539</c:v>
                </c:pt>
                <c:pt idx="12851">
                  <c:v>0.0012794</c:v>
                </c:pt>
                <c:pt idx="12852">
                  <c:v>0.0012961</c:v>
                </c:pt>
                <c:pt idx="12853">
                  <c:v>0.0012881</c:v>
                </c:pt>
                <c:pt idx="12854">
                  <c:v>0.0012635</c:v>
                </c:pt>
                <c:pt idx="12855">
                  <c:v>0.0013258</c:v>
                </c:pt>
                <c:pt idx="12856">
                  <c:v>0.0013204</c:v>
                </c:pt>
                <c:pt idx="12857">
                  <c:v>0.001503</c:v>
                </c:pt>
                <c:pt idx="12858">
                  <c:v>0.0013116</c:v>
                </c:pt>
                <c:pt idx="12859">
                  <c:v>0.0012926</c:v>
                </c:pt>
                <c:pt idx="12860">
                  <c:v>0.0011885</c:v>
                </c:pt>
                <c:pt idx="12861">
                  <c:v>0.0012412</c:v>
                </c:pt>
                <c:pt idx="12862">
                  <c:v>0.0011897</c:v>
                </c:pt>
                <c:pt idx="12863">
                  <c:v>0.0012336</c:v>
                </c:pt>
                <c:pt idx="12864">
                  <c:v>0.0019924</c:v>
                </c:pt>
                <c:pt idx="12865">
                  <c:v>0.0014031</c:v>
                </c:pt>
                <c:pt idx="12866">
                  <c:v>0.0012623</c:v>
                </c:pt>
                <c:pt idx="12867">
                  <c:v>0.0013551</c:v>
                </c:pt>
                <c:pt idx="12868">
                  <c:v>0.001382</c:v>
                </c:pt>
                <c:pt idx="12869">
                  <c:v>0.0012568</c:v>
                </c:pt>
                <c:pt idx="12870">
                  <c:v>0.0011978</c:v>
                </c:pt>
                <c:pt idx="12871">
                  <c:v>0.0011482</c:v>
                </c:pt>
                <c:pt idx="12872">
                  <c:v>0.0011937</c:v>
                </c:pt>
                <c:pt idx="12873">
                  <c:v>0.0012323</c:v>
                </c:pt>
                <c:pt idx="12874">
                  <c:v>0.0012033</c:v>
                </c:pt>
                <c:pt idx="12875">
                  <c:v>0.0011965</c:v>
                </c:pt>
                <c:pt idx="12876">
                  <c:v>0.001163</c:v>
                </c:pt>
                <c:pt idx="12877">
                  <c:v>0.0011299</c:v>
                </c:pt>
                <c:pt idx="12878">
                  <c:v>0.0012387</c:v>
                </c:pt>
                <c:pt idx="12879">
                  <c:v>0.0012443</c:v>
                </c:pt>
                <c:pt idx="12880">
                  <c:v>0.0021623</c:v>
                </c:pt>
                <c:pt idx="12881">
                  <c:v>0.0013316</c:v>
                </c:pt>
                <c:pt idx="12882">
                  <c:v>0.0012937</c:v>
                </c:pt>
                <c:pt idx="12883">
                  <c:v>0.0011587</c:v>
                </c:pt>
                <c:pt idx="12884">
                  <c:v>0.0012105</c:v>
                </c:pt>
                <c:pt idx="12885">
                  <c:v>0.0011882</c:v>
                </c:pt>
                <c:pt idx="12886">
                  <c:v>0.001139</c:v>
                </c:pt>
                <c:pt idx="12887">
                  <c:v>0.0011469</c:v>
                </c:pt>
                <c:pt idx="12888">
                  <c:v>0.0012194</c:v>
                </c:pt>
                <c:pt idx="12889">
                  <c:v>0.0012159</c:v>
                </c:pt>
                <c:pt idx="12890">
                  <c:v>0.0011877</c:v>
                </c:pt>
                <c:pt idx="12891">
                  <c:v>0.0012016</c:v>
                </c:pt>
                <c:pt idx="12892">
                  <c:v>0.0011784</c:v>
                </c:pt>
                <c:pt idx="12893">
                  <c:v>0.0013372</c:v>
                </c:pt>
                <c:pt idx="12894">
                  <c:v>0.0013126</c:v>
                </c:pt>
                <c:pt idx="12895">
                  <c:v>0.002165</c:v>
                </c:pt>
                <c:pt idx="12896">
                  <c:v>0.0012609</c:v>
                </c:pt>
                <c:pt idx="12897">
                  <c:v>0.0014165</c:v>
                </c:pt>
                <c:pt idx="12898">
                  <c:v>0.0011906</c:v>
                </c:pt>
                <c:pt idx="12899">
                  <c:v>0.0012261</c:v>
                </c:pt>
                <c:pt idx="12900">
                  <c:v>0.0011384</c:v>
                </c:pt>
                <c:pt idx="12901">
                  <c:v>0.0012281</c:v>
                </c:pt>
                <c:pt idx="12902">
                  <c:v>0.0011301</c:v>
                </c:pt>
                <c:pt idx="12903">
                  <c:v>0.0012136</c:v>
                </c:pt>
                <c:pt idx="12904">
                  <c:v>0.0013258</c:v>
                </c:pt>
                <c:pt idx="12905">
                  <c:v>0.0015365</c:v>
                </c:pt>
                <c:pt idx="12906">
                  <c:v>0.0015112</c:v>
                </c:pt>
                <c:pt idx="12907">
                  <c:v>0.0013867</c:v>
                </c:pt>
                <c:pt idx="12908">
                  <c:v>0.0012386</c:v>
                </c:pt>
                <c:pt idx="12909">
                  <c:v>0.0011771</c:v>
                </c:pt>
                <c:pt idx="12910">
                  <c:v>0.0018194</c:v>
                </c:pt>
                <c:pt idx="12911">
                  <c:v>0.0011683</c:v>
                </c:pt>
                <c:pt idx="12912">
                  <c:v>0.001192</c:v>
                </c:pt>
                <c:pt idx="12913">
                  <c:v>0.0011586</c:v>
                </c:pt>
                <c:pt idx="12914">
                  <c:v>0.0011967</c:v>
                </c:pt>
                <c:pt idx="12915">
                  <c:v>0.001167</c:v>
                </c:pt>
                <c:pt idx="12916">
                  <c:v>0.0011314</c:v>
                </c:pt>
                <c:pt idx="12917">
                  <c:v>0.0012448</c:v>
                </c:pt>
                <c:pt idx="12918">
                  <c:v>0.0012117</c:v>
                </c:pt>
                <c:pt idx="12919">
                  <c:v>0.0012705</c:v>
                </c:pt>
                <c:pt idx="12920">
                  <c:v>0.0012496</c:v>
                </c:pt>
                <c:pt idx="12921">
                  <c:v>0.0011803</c:v>
                </c:pt>
                <c:pt idx="12922">
                  <c:v>0.0011795</c:v>
                </c:pt>
                <c:pt idx="12923">
                  <c:v>0.0012077</c:v>
                </c:pt>
                <c:pt idx="12924">
                  <c:v>0.0011388</c:v>
                </c:pt>
                <c:pt idx="12925">
                  <c:v>0.0011866</c:v>
                </c:pt>
                <c:pt idx="12926">
                  <c:v>0.001183</c:v>
                </c:pt>
                <c:pt idx="12927">
                  <c:v>0.0018901</c:v>
                </c:pt>
                <c:pt idx="12928">
                  <c:v>0.0011803</c:v>
                </c:pt>
                <c:pt idx="12929">
                  <c:v>0.0012751</c:v>
                </c:pt>
                <c:pt idx="12930">
                  <c:v>0.0013353</c:v>
                </c:pt>
                <c:pt idx="12931">
                  <c:v>0.0012252</c:v>
                </c:pt>
                <c:pt idx="12932">
                  <c:v>0.001235</c:v>
                </c:pt>
                <c:pt idx="12933">
                  <c:v>0.0014113</c:v>
                </c:pt>
                <c:pt idx="12934">
                  <c:v>0.0016704</c:v>
                </c:pt>
                <c:pt idx="12935">
                  <c:v>0.0012768</c:v>
                </c:pt>
                <c:pt idx="12936">
                  <c:v>0.0014446</c:v>
                </c:pt>
                <c:pt idx="12937">
                  <c:v>0.0012147</c:v>
                </c:pt>
                <c:pt idx="12938">
                  <c:v>0.0012129</c:v>
                </c:pt>
                <c:pt idx="12939">
                  <c:v>0.0011434</c:v>
                </c:pt>
                <c:pt idx="12940">
                  <c:v>0.0012197</c:v>
                </c:pt>
                <c:pt idx="12941">
                  <c:v>0.0012907</c:v>
                </c:pt>
                <c:pt idx="12942">
                  <c:v>0.0019836</c:v>
                </c:pt>
                <c:pt idx="12943">
                  <c:v>0.0012557</c:v>
                </c:pt>
                <c:pt idx="12944">
                  <c:v>0.0012633</c:v>
                </c:pt>
                <c:pt idx="12945">
                  <c:v>0.0012744</c:v>
                </c:pt>
                <c:pt idx="12946">
                  <c:v>0.00118</c:v>
                </c:pt>
                <c:pt idx="12947">
                  <c:v>0.0012099</c:v>
                </c:pt>
                <c:pt idx="12948">
                  <c:v>0.0011495</c:v>
                </c:pt>
                <c:pt idx="12949">
                  <c:v>0.0012009</c:v>
                </c:pt>
                <c:pt idx="12950">
                  <c:v>0.0012407</c:v>
                </c:pt>
                <c:pt idx="12951">
                  <c:v>0.0012824</c:v>
                </c:pt>
                <c:pt idx="12952">
                  <c:v>0.0011913</c:v>
                </c:pt>
                <c:pt idx="12953">
                  <c:v>0.0012136</c:v>
                </c:pt>
                <c:pt idx="12954">
                  <c:v>0.0011905</c:v>
                </c:pt>
                <c:pt idx="12955">
                  <c:v>0.0012134</c:v>
                </c:pt>
                <c:pt idx="12956">
                  <c:v>0.0011438</c:v>
                </c:pt>
                <c:pt idx="12957">
                  <c:v>0.0018655</c:v>
                </c:pt>
                <c:pt idx="12958">
                  <c:v>0.0015354</c:v>
                </c:pt>
                <c:pt idx="12959">
                  <c:v>0.0014159</c:v>
                </c:pt>
                <c:pt idx="12960">
                  <c:v>0.0013675</c:v>
                </c:pt>
                <c:pt idx="12961">
                  <c:v>0.0013155</c:v>
                </c:pt>
                <c:pt idx="12962">
                  <c:v>0.0012174</c:v>
                </c:pt>
                <c:pt idx="12963">
                  <c:v>0.0012149</c:v>
                </c:pt>
                <c:pt idx="12964">
                  <c:v>0.001212</c:v>
                </c:pt>
                <c:pt idx="12965">
                  <c:v>0.0012926</c:v>
                </c:pt>
                <c:pt idx="12966">
                  <c:v>0.0012893</c:v>
                </c:pt>
                <c:pt idx="12967">
                  <c:v>0.0012199</c:v>
                </c:pt>
                <c:pt idx="12968">
                  <c:v>0.0012128</c:v>
                </c:pt>
                <c:pt idx="12969">
                  <c:v>0.0011788</c:v>
                </c:pt>
                <c:pt idx="12970">
                  <c:v>0.0013355</c:v>
                </c:pt>
                <c:pt idx="12971">
                  <c:v>0.0015146</c:v>
                </c:pt>
                <c:pt idx="12972">
                  <c:v>0.0020653</c:v>
                </c:pt>
                <c:pt idx="12973">
                  <c:v>0.0012415</c:v>
                </c:pt>
                <c:pt idx="12974">
                  <c:v>0.0012005</c:v>
                </c:pt>
                <c:pt idx="12975">
                  <c:v>0.0012569</c:v>
                </c:pt>
                <c:pt idx="12976">
                  <c:v>0.0012701</c:v>
                </c:pt>
                <c:pt idx="12977">
                  <c:v>0.0011819</c:v>
                </c:pt>
                <c:pt idx="12978">
                  <c:v>0.0011883</c:v>
                </c:pt>
                <c:pt idx="12979">
                  <c:v>0.001217</c:v>
                </c:pt>
                <c:pt idx="12980">
                  <c:v>0.0012601</c:v>
                </c:pt>
                <c:pt idx="12981">
                  <c:v>0.0012314</c:v>
                </c:pt>
                <c:pt idx="12982">
                  <c:v>0.0012081</c:v>
                </c:pt>
                <c:pt idx="12983">
                  <c:v>0.0012991</c:v>
                </c:pt>
                <c:pt idx="12984">
                  <c:v>0.001353</c:v>
                </c:pt>
                <c:pt idx="12985">
                  <c:v>0.0012815</c:v>
                </c:pt>
                <c:pt idx="12986">
                  <c:v>0.0012872</c:v>
                </c:pt>
                <c:pt idx="12987">
                  <c:v>0.0012104</c:v>
                </c:pt>
                <c:pt idx="12988">
                  <c:v>0.0020171</c:v>
                </c:pt>
                <c:pt idx="12989">
                  <c:v>0.0012046</c:v>
                </c:pt>
                <c:pt idx="12990">
                  <c:v>0.0012243</c:v>
                </c:pt>
                <c:pt idx="12991">
                  <c:v>0.0011544</c:v>
                </c:pt>
                <c:pt idx="12992">
                  <c:v>0.0012208</c:v>
                </c:pt>
                <c:pt idx="12993">
                  <c:v>0.0011435</c:v>
                </c:pt>
                <c:pt idx="12994">
                  <c:v>0.0011939</c:v>
                </c:pt>
                <c:pt idx="12995">
                  <c:v>0.0011247</c:v>
                </c:pt>
                <c:pt idx="12996">
                  <c:v>0.0012098</c:v>
                </c:pt>
                <c:pt idx="12997">
                  <c:v>0.0013435</c:v>
                </c:pt>
                <c:pt idx="12998">
                  <c:v>0.0012072</c:v>
                </c:pt>
                <c:pt idx="12999">
                  <c:v>0.0012364</c:v>
                </c:pt>
                <c:pt idx="13000">
                  <c:v>0.0011531</c:v>
                </c:pt>
                <c:pt idx="13001">
                  <c:v>0.0012103</c:v>
                </c:pt>
                <c:pt idx="13002">
                  <c:v>0.0011896</c:v>
                </c:pt>
                <c:pt idx="13003">
                  <c:v>0.0012383</c:v>
                </c:pt>
                <c:pt idx="13004">
                  <c:v>0.0018936</c:v>
                </c:pt>
                <c:pt idx="13005">
                  <c:v>0.0013284</c:v>
                </c:pt>
                <c:pt idx="13006">
                  <c:v>0.0011851</c:v>
                </c:pt>
                <c:pt idx="13007">
                  <c:v>0.0012212</c:v>
                </c:pt>
                <c:pt idx="13008">
                  <c:v>0.0012234</c:v>
                </c:pt>
                <c:pt idx="13009">
                  <c:v>0.0013099</c:v>
                </c:pt>
                <c:pt idx="13010">
                  <c:v>0.0014034</c:v>
                </c:pt>
                <c:pt idx="13011">
                  <c:v>0.0013141</c:v>
                </c:pt>
                <c:pt idx="13012">
                  <c:v>0.0012165</c:v>
                </c:pt>
                <c:pt idx="13013">
                  <c:v>0.0012848</c:v>
                </c:pt>
                <c:pt idx="13014">
                  <c:v>0.001227</c:v>
                </c:pt>
                <c:pt idx="13015">
                  <c:v>0.0011582</c:v>
                </c:pt>
                <c:pt idx="13016">
                  <c:v>0.0011655</c:v>
                </c:pt>
                <c:pt idx="13017">
                  <c:v>0.0011817</c:v>
                </c:pt>
                <c:pt idx="13018">
                  <c:v>0.0011614</c:v>
                </c:pt>
                <c:pt idx="13019">
                  <c:v>0.0018717</c:v>
                </c:pt>
                <c:pt idx="13020">
                  <c:v>0.0012489</c:v>
                </c:pt>
                <c:pt idx="13021">
                  <c:v>0.0012458</c:v>
                </c:pt>
                <c:pt idx="13022">
                  <c:v>0.0013487</c:v>
                </c:pt>
                <c:pt idx="13023">
                  <c:v>0.00129</c:v>
                </c:pt>
                <c:pt idx="13024">
                  <c:v>0.001257</c:v>
                </c:pt>
                <c:pt idx="13025">
                  <c:v>0.0012577</c:v>
                </c:pt>
                <c:pt idx="13026">
                  <c:v>0.0013549</c:v>
                </c:pt>
                <c:pt idx="13027">
                  <c:v>0.0012477</c:v>
                </c:pt>
                <c:pt idx="13028">
                  <c:v>0.0011972</c:v>
                </c:pt>
                <c:pt idx="13029">
                  <c:v>0.0011988</c:v>
                </c:pt>
                <c:pt idx="13030">
                  <c:v>0.0011355</c:v>
                </c:pt>
                <c:pt idx="13031">
                  <c:v>0.0011597</c:v>
                </c:pt>
                <c:pt idx="13032">
                  <c:v>0.0011294</c:v>
                </c:pt>
                <c:pt idx="13033">
                  <c:v>0.0011543</c:v>
                </c:pt>
                <c:pt idx="13034">
                  <c:v>0.0011316</c:v>
                </c:pt>
                <c:pt idx="13035">
                  <c:v>0.0021759</c:v>
                </c:pt>
                <c:pt idx="13036">
                  <c:v>0.0012794</c:v>
                </c:pt>
                <c:pt idx="13037">
                  <c:v>0.0013548</c:v>
                </c:pt>
                <c:pt idx="13038">
                  <c:v>0.0012259</c:v>
                </c:pt>
                <c:pt idx="13039">
                  <c:v>0.0011576</c:v>
                </c:pt>
                <c:pt idx="13040">
                  <c:v>0.0012052</c:v>
                </c:pt>
                <c:pt idx="13041">
                  <c:v>0.0011486</c:v>
                </c:pt>
                <c:pt idx="13042">
                  <c:v>0.0011379</c:v>
                </c:pt>
                <c:pt idx="13043">
                  <c:v>0.0011501</c:v>
                </c:pt>
                <c:pt idx="13044">
                  <c:v>0.0012056</c:v>
                </c:pt>
                <c:pt idx="13045">
                  <c:v>0.0011806</c:v>
                </c:pt>
                <c:pt idx="13046">
                  <c:v>0.0011583</c:v>
                </c:pt>
                <c:pt idx="13047">
                  <c:v>0.0011964</c:v>
                </c:pt>
                <c:pt idx="13048">
                  <c:v>0.0011566</c:v>
                </c:pt>
                <c:pt idx="13049">
                  <c:v>0.0012601</c:v>
                </c:pt>
                <c:pt idx="13050">
                  <c:v>0.0013314</c:v>
                </c:pt>
                <c:pt idx="13051">
                  <c:v>0.0019848</c:v>
                </c:pt>
                <c:pt idx="13052">
                  <c:v>0.001259</c:v>
                </c:pt>
                <c:pt idx="13053">
                  <c:v>0.0012312</c:v>
                </c:pt>
                <c:pt idx="13054">
                  <c:v>0.0011808</c:v>
                </c:pt>
                <c:pt idx="13055">
                  <c:v>0.0011707</c:v>
                </c:pt>
                <c:pt idx="13056">
                  <c:v>0.0011717</c:v>
                </c:pt>
                <c:pt idx="13057">
                  <c:v>0.0011526</c:v>
                </c:pt>
                <c:pt idx="13058">
                  <c:v>0.0011928</c:v>
                </c:pt>
                <c:pt idx="13059">
                  <c:v>0.0011826</c:v>
                </c:pt>
                <c:pt idx="13060">
                  <c:v>0.0012357</c:v>
                </c:pt>
                <c:pt idx="13061">
                  <c:v>0.0011979</c:v>
                </c:pt>
                <c:pt idx="13062">
                  <c:v>0.0014337</c:v>
                </c:pt>
                <c:pt idx="13063">
                  <c:v>0.0013363</c:v>
                </c:pt>
                <c:pt idx="13064">
                  <c:v>0.0012388</c:v>
                </c:pt>
                <c:pt idx="13065">
                  <c:v>0.0011852</c:v>
                </c:pt>
                <c:pt idx="13066">
                  <c:v>0.0020564</c:v>
                </c:pt>
                <c:pt idx="13067">
                  <c:v>0.0012671</c:v>
                </c:pt>
                <c:pt idx="13068">
                  <c:v>0.0012752</c:v>
                </c:pt>
                <c:pt idx="13069">
                  <c:v>0.0012845</c:v>
                </c:pt>
                <c:pt idx="13070">
                  <c:v>0.0012471</c:v>
                </c:pt>
                <c:pt idx="13071">
                  <c:v>0.001225</c:v>
                </c:pt>
                <c:pt idx="13072">
                  <c:v>0.0011897</c:v>
                </c:pt>
                <c:pt idx="13073">
                  <c:v>0.0012217</c:v>
                </c:pt>
                <c:pt idx="13074">
                  <c:v>0.0012837</c:v>
                </c:pt>
                <c:pt idx="13075">
                  <c:v>0.0013693</c:v>
                </c:pt>
                <c:pt idx="13076">
                  <c:v>0.001256</c:v>
                </c:pt>
                <c:pt idx="13077">
                  <c:v>0.0012396</c:v>
                </c:pt>
                <c:pt idx="13078">
                  <c:v>0.0012508</c:v>
                </c:pt>
                <c:pt idx="13079">
                  <c:v>0.0012499</c:v>
                </c:pt>
                <c:pt idx="13080">
                  <c:v>0.0012199</c:v>
                </c:pt>
                <c:pt idx="13081">
                  <c:v>0.001206</c:v>
                </c:pt>
                <c:pt idx="13082">
                  <c:v>0.0018863</c:v>
                </c:pt>
                <c:pt idx="13083">
                  <c:v>0.0012153</c:v>
                </c:pt>
                <c:pt idx="13084">
                  <c:v>0.0012191</c:v>
                </c:pt>
                <c:pt idx="13085">
                  <c:v>0.0011866</c:v>
                </c:pt>
                <c:pt idx="13086">
                  <c:v>0.0012235</c:v>
                </c:pt>
                <c:pt idx="13087">
                  <c:v>0.0050798</c:v>
                </c:pt>
                <c:pt idx="13088">
                  <c:v>0.0014649</c:v>
                </c:pt>
                <c:pt idx="13089">
                  <c:v>0.0013228</c:v>
                </c:pt>
                <c:pt idx="13090">
                  <c:v>0.0013933</c:v>
                </c:pt>
                <c:pt idx="13091">
                  <c:v>0.0012876</c:v>
                </c:pt>
                <c:pt idx="13092">
                  <c:v>0.0012594</c:v>
                </c:pt>
                <c:pt idx="13093">
                  <c:v>0.0012066</c:v>
                </c:pt>
                <c:pt idx="13094">
                  <c:v>0.0019223</c:v>
                </c:pt>
                <c:pt idx="13095">
                  <c:v>0.001276</c:v>
                </c:pt>
                <c:pt idx="13096">
                  <c:v>0.0012099</c:v>
                </c:pt>
                <c:pt idx="13097">
                  <c:v>0.0012789</c:v>
                </c:pt>
                <c:pt idx="13098">
                  <c:v>0.0016413</c:v>
                </c:pt>
                <c:pt idx="13099">
                  <c:v>0.0011827</c:v>
                </c:pt>
                <c:pt idx="13100">
                  <c:v>0.0012133</c:v>
                </c:pt>
                <c:pt idx="13101">
                  <c:v>0.0012398</c:v>
                </c:pt>
                <c:pt idx="13102">
                  <c:v>0.0011642</c:v>
                </c:pt>
                <c:pt idx="13103">
                  <c:v>0.0011949</c:v>
                </c:pt>
                <c:pt idx="13104">
                  <c:v>0.0012007</c:v>
                </c:pt>
                <c:pt idx="13105">
                  <c:v>0.0011521</c:v>
                </c:pt>
                <c:pt idx="13106">
                  <c:v>0.0011649</c:v>
                </c:pt>
                <c:pt idx="13107">
                  <c:v>0.0012044</c:v>
                </c:pt>
                <c:pt idx="13108">
                  <c:v>0.0011763</c:v>
                </c:pt>
                <c:pt idx="13109">
                  <c:v>0.0011795</c:v>
                </c:pt>
                <c:pt idx="13110">
                  <c:v>0.0021989</c:v>
                </c:pt>
                <c:pt idx="13111">
                  <c:v>0.0012952</c:v>
                </c:pt>
                <c:pt idx="13112">
                  <c:v>0.0011394</c:v>
                </c:pt>
                <c:pt idx="13113">
                  <c:v>0.0012926</c:v>
                </c:pt>
                <c:pt idx="13114">
                  <c:v>0.0012222</c:v>
                </c:pt>
                <c:pt idx="13115">
                  <c:v>0.0012032</c:v>
                </c:pt>
                <c:pt idx="13116">
                  <c:v>0.0011448</c:v>
                </c:pt>
                <c:pt idx="13117">
                  <c:v>0.0012034</c:v>
                </c:pt>
                <c:pt idx="13118">
                  <c:v>0.0011472</c:v>
                </c:pt>
                <c:pt idx="13119">
                  <c:v>0.0012115</c:v>
                </c:pt>
                <c:pt idx="13120">
                  <c:v>0.0011615</c:v>
                </c:pt>
                <c:pt idx="13121">
                  <c:v>0.0011365</c:v>
                </c:pt>
                <c:pt idx="13122">
                  <c:v>0.0012724</c:v>
                </c:pt>
                <c:pt idx="13123">
                  <c:v>0.0012389</c:v>
                </c:pt>
                <c:pt idx="13124">
                  <c:v>0.0013683</c:v>
                </c:pt>
                <c:pt idx="13125">
                  <c:v>0.0020288</c:v>
                </c:pt>
                <c:pt idx="13126">
                  <c:v>0.0012813</c:v>
                </c:pt>
                <c:pt idx="13127">
                  <c:v>0.0011988</c:v>
                </c:pt>
                <c:pt idx="13128">
                  <c:v>0.0012714</c:v>
                </c:pt>
                <c:pt idx="13129">
                  <c:v>0.0013531</c:v>
                </c:pt>
                <c:pt idx="13130">
                  <c:v>0.0012118</c:v>
                </c:pt>
                <c:pt idx="13131">
                  <c:v>0.0014166</c:v>
                </c:pt>
                <c:pt idx="13132">
                  <c:v>0.0012574</c:v>
                </c:pt>
                <c:pt idx="13133">
                  <c:v>0.0013087</c:v>
                </c:pt>
                <c:pt idx="13134">
                  <c:v>0.0013581</c:v>
                </c:pt>
                <c:pt idx="13135">
                  <c:v>0.0012766</c:v>
                </c:pt>
                <c:pt idx="13136">
                  <c:v>0.0012452</c:v>
                </c:pt>
                <c:pt idx="13137">
                  <c:v>0.0012631</c:v>
                </c:pt>
                <c:pt idx="13138">
                  <c:v>0.0011728</c:v>
                </c:pt>
                <c:pt idx="13139">
                  <c:v>0.0013284</c:v>
                </c:pt>
                <c:pt idx="13140">
                  <c:v>0.0018853</c:v>
                </c:pt>
                <c:pt idx="13141">
                  <c:v>0.0012391</c:v>
                </c:pt>
                <c:pt idx="13142">
                  <c:v>0.0012051</c:v>
                </c:pt>
                <c:pt idx="13143">
                  <c:v>0.0011733</c:v>
                </c:pt>
                <c:pt idx="13144">
                  <c:v>0.0011942</c:v>
                </c:pt>
                <c:pt idx="13145">
                  <c:v>0.0011533</c:v>
                </c:pt>
                <c:pt idx="13146">
                  <c:v>0.0012156</c:v>
                </c:pt>
                <c:pt idx="13147">
                  <c:v>0.001141</c:v>
                </c:pt>
                <c:pt idx="13148">
                  <c:v>0.0011841</c:v>
                </c:pt>
                <c:pt idx="13149">
                  <c:v>0.0013959</c:v>
                </c:pt>
                <c:pt idx="13150">
                  <c:v>0.001353</c:v>
                </c:pt>
                <c:pt idx="13151">
                  <c:v>0.0012623</c:v>
                </c:pt>
                <c:pt idx="13152">
                  <c:v>0.0012381</c:v>
                </c:pt>
                <c:pt idx="13153">
                  <c:v>0.0012375</c:v>
                </c:pt>
                <c:pt idx="13154">
                  <c:v>0.0011952</c:v>
                </c:pt>
                <c:pt idx="13155">
                  <c:v>0.0012628</c:v>
                </c:pt>
                <c:pt idx="13156">
                  <c:v>0.0018554</c:v>
                </c:pt>
                <c:pt idx="13157">
                  <c:v>0.0012939</c:v>
                </c:pt>
                <c:pt idx="13158">
                  <c:v>0.0011682</c:v>
                </c:pt>
                <c:pt idx="13159">
                  <c:v>0.0011985</c:v>
                </c:pt>
                <c:pt idx="13160">
                  <c:v>0.0011958</c:v>
                </c:pt>
                <c:pt idx="13161">
                  <c:v>0.00131</c:v>
                </c:pt>
                <c:pt idx="13162">
                  <c:v>0.0015149</c:v>
                </c:pt>
                <c:pt idx="13163">
                  <c:v>0.0013361</c:v>
                </c:pt>
                <c:pt idx="13164">
                  <c:v>0.0012691</c:v>
                </c:pt>
                <c:pt idx="13165">
                  <c:v>0.0013549</c:v>
                </c:pt>
                <c:pt idx="13166">
                  <c:v>0.001285</c:v>
                </c:pt>
                <c:pt idx="13167">
                  <c:v>0.0012475</c:v>
                </c:pt>
                <c:pt idx="13168">
                  <c:v>0.0012416</c:v>
                </c:pt>
                <c:pt idx="13169">
                  <c:v>0.0011651</c:v>
                </c:pt>
                <c:pt idx="13170">
                  <c:v>0.0011584</c:v>
                </c:pt>
                <c:pt idx="13171">
                  <c:v>0.0019055</c:v>
                </c:pt>
                <c:pt idx="13172">
                  <c:v>0.0012574</c:v>
                </c:pt>
                <c:pt idx="13173">
                  <c:v>0.0012678</c:v>
                </c:pt>
                <c:pt idx="13174">
                  <c:v>0.0013733</c:v>
                </c:pt>
                <c:pt idx="13175">
                  <c:v>0.0013378</c:v>
                </c:pt>
                <c:pt idx="13176">
                  <c:v>0.0012644</c:v>
                </c:pt>
                <c:pt idx="13177">
                  <c:v>0.0012578</c:v>
                </c:pt>
                <c:pt idx="13178">
                  <c:v>0.0012716</c:v>
                </c:pt>
                <c:pt idx="13179">
                  <c:v>0.0012366</c:v>
                </c:pt>
                <c:pt idx="13180">
                  <c:v>0.0011792</c:v>
                </c:pt>
                <c:pt idx="13181">
                  <c:v>0.0011841</c:v>
                </c:pt>
                <c:pt idx="13182">
                  <c:v>0.0011662</c:v>
                </c:pt>
                <c:pt idx="13183">
                  <c:v>0.0012274</c:v>
                </c:pt>
                <c:pt idx="13184">
                  <c:v>0.0012005</c:v>
                </c:pt>
                <c:pt idx="13185">
                  <c:v>0.0011927</c:v>
                </c:pt>
                <c:pt idx="13186">
                  <c:v>0.0011835</c:v>
                </c:pt>
                <c:pt idx="13187">
                  <c:v>0.0021595</c:v>
                </c:pt>
                <c:pt idx="13188">
                  <c:v>0.0013265</c:v>
                </c:pt>
                <c:pt idx="13189">
                  <c:v>0.001216</c:v>
                </c:pt>
                <c:pt idx="13190">
                  <c:v>0.0012445</c:v>
                </c:pt>
                <c:pt idx="13191">
                  <c:v>0.0011698</c:v>
                </c:pt>
                <c:pt idx="13192">
                  <c:v>0.0011381</c:v>
                </c:pt>
                <c:pt idx="13193">
                  <c:v>0.0012782</c:v>
                </c:pt>
                <c:pt idx="13194">
                  <c:v>0.0014786</c:v>
                </c:pt>
                <c:pt idx="13195">
                  <c:v>0.0011727</c:v>
                </c:pt>
                <c:pt idx="13196">
                  <c:v>0.0012382</c:v>
                </c:pt>
                <c:pt idx="13197">
                  <c:v>0.0012817</c:v>
                </c:pt>
                <c:pt idx="13198">
                  <c:v>0.0011646</c:v>
                </c:pt>
                <c:pt idx="13199">
                  <c:v>0.0011894</c:v>
                </c:pt>
                <c:pt idx="13200">
                  <c:v>0.0011716</c:v>
                </c:pt>
                <c:pt idx="13201">
                  <c:v>0.0012665</c:v>
                </c:pt>
                <c:pt idx="13202">
                  <c:v>0.0021025</c:v>
                </c:pt>
                <c:pt idx="13203">
                  <c:v>0.001305</c:v>
                </c:pt>
                <c:pt idx="13204">
                  <c:v>0.0012809</c:v>
                </c:pt>
                <c:pt idx="13205">
                  <c:v>0.0012718</c:v>
                </c:pt>
                <c:pt idx="13206">
                  <c:v>0.0012299</c:v>
                </c:pt>
                <c:pt idx="13207">
                  <c:v>0.0012314</c:v>
                </c:pt>
                <c:pt idx="13208">
                  <c:v>0.0011765</c:v>
                </c:pt>
                <c:pt idx="13209">
                  <c:v>0.0011469</c:v>
                </c:pt>
                <c:pt idx="13210">
                  <c:v>0.0011712</c:v>
                </c:pt>
                <c:pt idx="13211">
                  <c:v>0.0011888</c:v>
                </c:pt>
                <c:pt idx="13212">
                  <c:v>0.0012227</c:v>
                </c:pt>
                <c:pt idx="13213">
                  <c:v>0.0012516</c:v>
                </c:pt>
                <c:pt idx="13214">
                  <c:v>0.0013675</c:v>
                </c:pt>
                <c:pt idx="13215">
                  <c:v>0.0012518</c:v>
                </c:pt>
                <c:pt idx="13216">
                  <c:v>0.0012346</c:v>
                </c:pt>
                <c:pt idx="13217">
                  <c:v>0.0012336</c:v>
                </c:pt>
                <c:pt idx="13218">
                  <c:v>0.0019692</c:v>
                </c:pt>
                <c:pt idx="13219">
                  <c:v>0.001258</c:v>
                </c:pt>
                <c:pt idx="13220">
                  <c:v>0.0011795</c:v>
                </c:pt>
                <c:pt idx="13221">
                  <c:v>0.0011705</c:v>
                </c:pt>
                <c:pt idx="13222">
                  <c:v>0.0013072</c:v>
                </c:pt>
                <c:pt idx="13223">
                  <c:v>0.0012426</c:v>
                </c:pt>
                <c:pt idx="13224">
                  <c:v>0.0012091</c:v>
                </c:pt>
                <c:pt idx="13225">
                  <c:v>0.0011868</c:v>
                </c:pt>
                <c:pt idx="13226">
                  <c:v>0.0012571</c:v>
                </c:pt>
                <c:pt idx="13227">
                  <c:v>0.0014234</c:v>
                </c:pt>
                <c:pt idx="13228">
                  <c:v>0.0013236</c:v>
                </c:pt>
                <c:pt idx="13229">
                  <c:v>0.0012233</c:v>
                </c:pt>
                <c:pt idx="13230">
                  <c:v>0.0013266</c:v>
                </c:pt>
                <c:pt idx="13231">
                  <c:v>0.001176</c:v>
                </c:pt>
                <c:pt idx="13232">
                  <c:v>0.0012085</c:v>
                </c:pt>
                <c:pt idx="13233">
                  <c:v>0.0019535</c:v>
                </c:pt>
                <c:pt idx="13234">
                  <c:v>0.0012427</c:v>
                </c:pt>
                <c:pt idx="13235">
                  <c:v>0.0012462</c:v>
                </c:pt>
                <c:pt idx="13236">
                  <c:v>0.0011738</c:v>
                </c:pt>
                <c:pt idx="13237">
                  <c:v>0.0012055</c:v>
                </c:pt>
                <c:pt idx="13238">
                  <c:v>0.0012732</c:v>
                </c:pt>
                <c:pt idx="13239">
                  <c:v>0.0013334</c:v>
                </c:pt>
                <c:pt idx="13240">
                  <c:v>0.0013538</c:v>
                </c:pt>
                <c:pt idx="13241">
                  <c:v>0.0013762</c:v>
                </c:pt>
                <c:pt idx="13242">
                  <c:v>0.0012567</c:v>
                </c:pt>
                <c:pt idx="13243">
                  <c:v>0.0012577</c:v>
                </c:pt>
                <c:pt idx="13244">
                  <c:v>0.0012228</c:v>
                </c:pt>
                <c:pt idx="13245">
                  <c:v>0.0012192</c:v>
                </c:pt>
                <c:pt idx="13246">
                  <c:v>0.0012374</c:v>
                </c:pt>
                <c:pt idx="13247">
                  <c:v>0.0011757</c:v>
                </c:pt>
                <c:pt idx="13248">
                  <c:v>0.0011652</c:v>
                </c:pt>
                <c:pt idx="13249">
                  <c:v>0.0020252</c:v>
                </c:pt>
                <c:pt idx="13250">
                  <c:v>0.0012085</c:v>
                </c:pt>
                <c:pt idx="13251">
                  <c:v>0.0012603</c:v>
                </c:pt>
                <c:pt idx="13252">
                  <c:v>0.0013854</c:v>
                </c:pt>
                <c:pt idx="13253">
                  <c:v>0.0012734</c:v>
                </c:pt>
                <c:pt idx="13254">
                  <c:v>0.0011911</c:v>
                </c:pt>
                <c:pt idx="13255">
                  <c:v>0.0011603</c:v>
                </c:pt>
                <c:pt idx="13256">
                  <c:v>0.0011378</c:v>
                </c:pt>
                <c:pt idx="13257">
                  <c:v>0.0012006</c:v>
                </c:pt>
                <c:pt idx="13258">
                  <c:v>0.001162</c:v>
                </c:pt>
                <c:pt idx="13259">
                  <c:v>0.0011851</c:v>
                </c:pt>
                <c:pt idx="13260">
                  <c:v>0.0012184</c:v>
                </c:pt>
                <c:pt idx="13261">
                  <c:v>0.0012575</c:v>
                </c:pt>
                <c:pt idx="13262">
                  <c:v>0.0011817</c:v>
                </c:pt>
                <c:pt idx="13263">
                  <c:v>0.0012429</c:v>
                </c:pt>
                <c:pt idx="13264">
                  <c:v>0.0020388</c:v>
                </c:pt>
                <c:pt idx="13265">
                  <c:v>0.0013048</c:v>
                </c:pt>
                <c:pt idx="13266">
                  <c:v>0.0012814</c:v>
                </c:pt>
                <c:pt idx="13267">
                  <c:v>0.001181</c:v>
                </c:pt>
                <c:pt idx="13268">
                  <c:v>0.0012319</c:v>
                </c:pt>
                <c:pt idx="13269">
                  <c:v>0.0011433</c:v>
                </c:pt>
                <c:pt idx="13270">
                  <c:v>0.001179</c:v>
                </c:pt>
                <c:pt idx="13271">
                  <c:v>0.0012405</c:v>
                </c:pt>
                <c:pt idx="13272">
                  <c:v>0.0011623</c:v>
                </c:pt>
                <c:pt idx="13273">
                  <c:v>0.0012525</c:v>
                </c:pt>
                <c:pt idx="13274">
                  <c:v>0.0012089</c:v>
                </c:pt>
                <c:pt idx="13275">
                  <c:v>0.001161</c:v>
                </c:pt>
                <c:pt idx="13276">
                  <c:v>0.0012342</c:v>
                </c:pt>
                <c:pt idx="13277">
                  <c:v>0.0012225</c:v>
                </c:pt>
                <c:pt idx="13278">
                  <c:v>0.0012405</c:v>
                </c:pt>
                <c:pt idx="13279">
                  <c:v>0.0013361</c:v>
                </c:pt>
                <c:pt idx="13280">
                  <c:v>0.0021408</c:v>
                </c:pt>
                <c:pt idx="13281">
                  <c:v>0.0013444</c:v>
                </c:pt>
                <c:pt idx="13282">
                  <c:v>0.0013112</c:v>
                </c:pt>
                <c:pt idx="13283">
                  <c:v>0.0013471</c:v>
                </c:pt>
                <c:pt idx="13284">
                  <c:v>0.0012524</c:v>
                </c:pt>
                <c:pt idx="13285">
                  <c:v>0.0012394</c:v>
                </c:pt>
                <c:pt idx="13286">
                  <c:v>0.0011725</c:v>
                </c:pt>
                <c:pt idx="13287">
                  <c:v>0.0011733</c:v>
                </c:pt>
                <c:pt idx="13288">
                  <c:v>0.0013775</c:v>
                </c:pt>
                <c:pt idx="13289">
                  <c:v>0.0012596</c:v>
                </c:pt>
                <c:pt idx="13290">
                  <c:v>0.0012242</c:v>
                </c:pt>
                <c:pt idx="13291">
                  <c:v>0.0013385</c:v>
                </c:pt>
                <c:pt idx="13292">
                  <c:v>0.0012878</c:v>
                </c:pt>
                <c:pt idx="13293">
                  <c:v>0.0011685</c:v>
                </c:pt>
                <c:pt idx="13294">
                  <c:v>0.0011952</c:v>
                </c:pt>
                <c:pt idx="13295">
                  <c:v>0.0019673</c:v>
                </c:pt>
                <c:pt idx="13296">
                  <c:v>0.0012363</c:v>
                </c:pt>
                <c:pt idx="13297">
                  <c:v>0.0011961</c:v>
                </c:pt>
                <c:pt idx="13298">
                  <c:v>0.0011988</c:v>
                </c:pt>
                <c:pt idx="13299">
                  <c:v>0.0011561</c:v>
                </c:pt>
                <c:pt idx="13300">
                  <c:v>0.0012139</c:v>
                </c:pt>
                <c:pt idx="13301">
                  <c:v>0.0011675</c:v>
                </c:pt>
                <c:pt idx="13302">
                  <c:v>0.0011533</c:v>
                </c:pt>
                <c:pt idx="13303">
                  <c:v>0.0011727</c:v>
                </c:pt>
                <c:pt idx="13304">
                  <c:v>0.001264</c:v>
                </c:pt>
                <c:pt idx="13305">
                  <c:v>0.0013525</c:v>
                </c:pt>
                <c:pt idx="13306">
                  <c:v>0.0012477</c:v>
                </c:pt>
                <c:pt idx="13307">
                  <c:v>0.0011497</c:v>
                </c:pt>
                <c:pt idx="13308">
                  <c:v>0.0011414</c:v>
                </c:pt>
                <c:pt idx="13309">
                  <c:v>0.0013133</c:v>
                </c:pt>
                <c:pt idx="13310">
                  <c:v>0.0012557</c:v>
                </c:pt>
                <c:pt idx="13311">
                  <c:v>0.0019963</c:v>
                </c:pt>
                <c:pt idx="13312">
                  <c:v>0.0012545</c:v>
                </c:pt>
                <c:pt idx="13313">
                  <c:v>0.0012963</c:v>
                </c:pt>
                <c:pt idx="13314">
                  <c:v>0.0015258</c:v>
                </c:pt>
                <c:pt idx="13315">
                  <c:v>0.0012304</c:v>
                </c:pt>
                <c:pt idx="13316">
                  <c:v>0.0012817</c:v>
                </c:pt>
                <c:pt idx="13317">
                  <c:v>0.0014089</c:v>
                </c:pt>
                <c:pt idx="13318">
                  <c:v>0.0013185</c:v>
                </c:pt>
                <c:pt idx="13319">
                  <c:v>0.0011955</c:v>
                </c:pt>
                <c:pt idx="13320">
                  <c:v>0.0011806</c:v>
                </c:pt>
                <c:pt idx="13321">
                  <c:v>0.0012243</c:v>
                </c:pt>
                <c:pt idx="13322">
                  <c:v>0.0011413</c:v>
                </c:pt>
                <c:pt idx="13323">
                  <c:v>0.0012186</c:v>
                </c:pt>
                <c:pt idx="13324">
                  <c:v>0.0012842</c:v>
                </c:pt>
                <c:pt idx="13325">
                  <c:v>0.0012626</c:v>
                </c:pt>
                <c:pt idx="13326">
                  <c:v>0.0019425</c:v>
                </c:pt>
                <c:pt idx="13327">
                  <c:v>0.0012403</c:v>
                </c:pt>
                <c:pt idx="13328">
                  <c:v>0.0011951</c:v>
                </c:pt>
                <c:pt idx="13329">
                  <c:v>0.0012442</c:v>
                </c:pt>
                <c:pt idx="13330">
                  <c:v>0.0012633</c:v>
                </c:pt>
                <c:pt idx="13331">
                  <c:v>0.0011853</c:v>
                </c:pt>
                <c:pt idx="13332">
                  <c:v>0.0012303</c:v>
                </c:pt>
                <c:pt idx="13333">
                  <c:v>0.001131</c:v>
                </c:pt>
                <c:pt idx="13334">
                  <c:v>0.0012061</c:v>
                </c:pt>
                <c:pt idx="13335">
                  <c:v>0.0011748</c:v>
                </c:pt>
                <c:pt idx="13336">
                  <c:v>0.001198</c:v>
                </c:pt>
                <c:pt idx="13337">
                  <c:v>0.0011456</c:v>
                </c:pt>
                <c:pt idx="13338">
                  <c:v>0.0011741</c:v>
                </c:pt>
                <c:pt idx="13339">
                  <c:v>0.001171</c:v>
                </c:pt>
                <c:pt idx="13340">
                  <c:v>0.0012003</c:v>
                </c:pt>
                <c:pt idx="13341">
                  <c:v>0.0011956</c:v>
                </c:pt>
                <c:pt idx="13342">
                  <c:v>0.0019525</c:v>
                </c:pt>
                <c:pt idx="13343">
                  <c:v>0.0013832</c:v>
                </c:pt>
                <c:pt idx="13344">
                  <c:v>0.0012384</c:v>
                </c:pt>
                <c:pt idx="13345">
                  <c:v>0.0012148</c:v>
                </c:pt>
                <c:pt idx="13346">
                  <c:v>0.0012183</c:v>
                </c:pt>
                <c:pt idx="13347">
                  <c:v>0.0012204</c:v>
                </c:pt>
                <c:pt idx="13348">
                  <c:v>0.0012945</c:v>
                </c:pt>
                <c:pt idx="13349">
                  <c:v>0.0012654</c:v>
                </c:pt>
                <c:pt idx="13350">
                  <c:v>0.0011882</c:v>
                </c:pt>
                <c:pt idx="13351">
                  <c:v>0.0012099</c:v>
                </c:pt>
                <c:pt idx="13352">
                  <c:v>0.0011703</c:v>
                </c:pt>
                <c:pt idx="13353">
                  <c:v>0.0012084</c:v>
                </c:pt>
                <c:pt idx="13354">
                  <c:v>0.0011409</c:v>
                </c:pt>
                <c:pt idx="13355">
                  <c:v>0.00121</c:v>
                </c:pt>
                <c:pt idx="13356">
                  <c:v>0.0014967</c:v>
                </c:pt>
                <c:pt idx="13357">
                  <c:v>0.0014019</c:v>
                </c:pt>
                <c:pt idx="13358">
                  <c:v>0.0020894</c:v>
                </c:pt>
                <c:pt idx="13359">
                  <c:v>0.0012919</c:v>
                </c:pt>
                <c:pt idx="13360">
                  <c:v>0.0012913</c:v>
                </c:pt>
                <c:pt idx="13361">
                  <c:v>0.0013147</c:v>
                </c:pt>
                <c:pt idx="13362">
                  <c:v>0.0012484</c:v>
                </c:pt>
                <c:pt idx="13363">
                  <c:v>0.0011606</c:v>
                </c:pt>
                <c:pt idx="13364">
                  <c:v>0.0012015</c:v>
                </c:pt>
                <c:pt idx="13365">
                  <c:v>0.0011712</c:v>
                </c:pt>
                <c:pt idx="13366">
                  <c:v>0.0011451</c:v>
                </c:pt>
                <c:pt idx="13367">
                  <c:v>0.0011681</c:v>
                </c:pt>
                <c:pt idx="13368">
                  <c:v>0.0013301</c:v>
                </c:pt>
                <c:pt idx="13369">
                  <c:v>0.001411</c:v>
                </c:pt>
                <c:pt idx="13370">
                  <c:v>0.0013071</c:v>
                </c:pt>
                <c:pt idx="13371">
                  <c:v>0.0012164</c:v>
                </c:pt>
                <c:pt idx="13372">
                  <c:v>0.0012162</c:v>
                </c:pt>
                <c:pt idx="13373">
                  <c:v>0.0018722</c:v>
                </c:pt>
                <c:pt idx="13374">
                  <c:v>0.001323</c:v>
                </c:pt>
                <c:pt idx="13375">
                  <c:v>0.0013163</c:v>
                </c:pt>
                <c:pt idx="13376">
                  <c:v>0.0012329</c:v>
                </c:pt>
                <c:pt idx="13377">
                  <c:v>0.0011634</c:v>
                </c:pt>
                <c:pt idx="13378">
                  <c:v>0.0012757</c:v>
                </c:pt>
                <c:pt idx="13379">
                  <c:v>0.001268</c:v>
                </c:pt>
                <c:pt idx="13380">
                  <c:v>0.0011574</c:v>
                </c:pt>
                <c:pt idx="13381">
                  <c:v>0.0014758</c:v>
                </c:pt>
                <c:pt idx="13382">
                  <c:v>0.0013909</c:v>
                </c:pt>
                <c:pt idx="13383">
                  <c:v>0.001252</c:v>
                </c:pt>
                <c:pt idx="13384">
                  <c:v>0.0011945</c:v>
                </c:pt>
                <c:pt idx="13385">
                  <c:v>0.001277</c:v>
                </c:pt>
                <c:pt idx="13386">
                  <c:v>0.0011784</c:v>
                </c:pt>
                <c:pt idx="13387">
                  <c:v>0.0011568</c:v>
                </c:pt>
                <c:pt idx="13388">
                  <c:v>0.0019216</c:v>
                </c:pt>
                <c:pt idx="13389">
                  <c:v>0.0012424</c:v>
                </c:pt>
                <c:pt idx="13390">
                  <c:v>0.0012191</c:v>
                </c:pt>
                <c:pt idx="13391">
                  <c:v>0.0011913</c:v>
                </c:pt>
                <c:pt idx="13392">
                  <c:v>0.0011711</c:v>
                </c:pt>
                <c:pt idx="13393">
                  <c:v>0.0012102</c:v>
                </c:pt>
                <c:pt idx="13394">
                  <c:v>0.0012624</c:v>
                </c:pt>
                <c:pt idx="13395">
                  <c:v>0.0013412</c:v>
                </c:pt>
                <c:pt idx="13396">
                  <c:v>0.0012139</c:v>
                </c:pt>
                <c:pt idx="13397">
                  <c:v>0.0012584</c:v>
                </c:pt>
                <c:pt idx="13398">
                  <c:v>0.0012496</c:v>
                </c:pt>
                <c:pt idx="13399">
                  <c:v>0.0011993</c:v>
                </c:pt>
                <c:pt idx="13400">
                  <c:v>0.0013136</c:v>
                </c:pt>
                <c:pt idx="13401">
                  <c:v>0.0012115</c:v>
                </c:pt>
                <c:pt idx="13402">
                  <c:v>0.0013223</c:v>
                </c:pt>
                <c:pt idx="13403">
                  <c:v>0.0012752</c:v>
                </c:pt>
                <c:pt idx="13404">
                  <c:v>0.0020487</c:v>
                </c:pt>
                <c:pt idx="13405">
                  <c:v>0.0012476</c:v>
                </c:pt>
                <c:pt idx="13406">
                  <c:v>0.0012588</c:v>
                </c:pt>
                <c:pt idx="13407">
                  <c:v>0.0012387</c:v>
                </c:pt>
                <c:pt idx="13408">
                  <c:v>0.0012701</c:v>
                </c:pt>
                <c:pt idx="13409">
                  <c:v>0.0012013</c:v>
                </c:pt>
                <c:pt idx="13410">
                  <c:v>0.0011944</c:v>
                </c:pt>
                <c:pt idx="13411">
                  <c:v>0.0012622</c:v>
                </c:pt>
                <c:pt idx="13412">
                  <c:v>0.0012206</c:v>
                </c:pt>
                <c:pt idx="13413">
                  <c:v>0.0012918</c:v>
                </c:pt>
                <c:pt idx="13414">
                  <c:v>0.0012119</c:v>
                </c:pt>
                <c:pt idx="13415">
                  <c:v>0.001217</c:v>
                </c:pt>
                <c:pt idx="13416">
                  <c:v>0.0012361</c:v>
                </c:pt>
                <c:pt idx="13417">
                  <c:v>0.0012168</c:v>
                </c:pt>
                <c:pt idx="13418">
                  <c:v>0.0011951</c:v>
                </c:pt>
                <c:pt idx="13419">
                  <c:v>0.0019967</c:v>
                </c:pt>
                <c:pt idx="13420">
                  <c:v>0.0016878</c:v>
                </c:pt>
                <c:pt idx="13421">
                  <c:v>0.0013507</c:v>
                </c:pt>
                <c:pt idx="13422">
                  <c:v>0.0011911</c:v>
                </c:pt>
                <c:pt idx="13423">
                  <c:v>0.0012117</c:v>
                </c:pt>
                <c:pt idx="13424">
                  <c:v>0.0011822</c:v>
                </c:pt>
                <c:pt idx="13425">
                  <c:v>0.0011927</c:v>
                </c:pt>
                <c:pt idx="13426">
                  <c:v>0.0011865</c:v>
                </c:pt>
                <c:pt idx="13427">
                  <c:v>0.0012503</c:v>
                </c:pt>
                <c:pt idx="13428">
                  <c:v>0.0012326</c:v>
                </c:pt>
                <c:pt idx="13429">
                  <c:v>0.0012186</c:v>
                </c:pt>
                <c:pt idx="13430">
                  <c:v>0.0011933</c:v>
                </c:pt>
                <c:pt idx="13431">
                  <c:v>0.0011793</c:v>
                </c:pt>
                <c:pt idx="13432">
                  <c:v>0.0011711</c:v>
                </c:pt>
                <c:pt idx="13433">
                  <c:v>0.001248</c:v>
                </c:pt>
                <c:pt idx="13434">
                  <c:v>0.0012882</c:v>
                </c:pt>
                <c:pt idx="13435">
                  <c:v>0.0019406</c:v>
                </c:pt>
                <c:pt idx="13436">
                  <c:v>0.0012429</c:v>
                </c:pt>
                <c:pt idx="13437">
                  <c:v>0.0011409</c:v>
                </c:pt>
                <c:pt idx="13438">
                  <c:v>0.0011297</c:v>
                </c:pt>
                <c:pt idx="13439">
                  <c:v>0.0012236</c:v>
                </c:pt>
                <c:pt idx="13440">
                  <c:v>0.0011357</c:v>
                </c:pt>
                <c:pt idx="13441">
                  <c:v>0.0012144</c:v>
                </c:pt>
                <c:pt idx="13442">
                  <c:v>0.0011321</c:v>
                </c:pt>
                <c:pt idx="13443">
                  <c:v>0.0011559</c:v>
                </c:pt>
                <c:pt idx="13444">
                  <c:v>0.0011968</c:v>
                </c:pt>
                <c:pt idx="13445">
                  <c:v>0.0012107</c:v>
                </c:pt>
                <c:pt idx="13446">
                  <c:v>0.0012918</c:v>
                </c:pt>
                <c:pt idx="13447">
                  <c:v>0.0013368</c:v>
                </c:pt>
                <c:pt idx="13448">
                  <c:v>0.0013479</c:v>
                </c:pt>
                <c:pt idx="13449">
                  <c:v>0.0012074</c:v>
                </c:pt>
                <c:pt idx="13450">
                  <c:v>0.0012063</c:v>
                </c:pt>
                <c:pt idx="13451">
                  <c:v>0.0018809</c:v>
                </c:pt>
                <c:pt idx="13452">
                  <c:v>0.0012597</c:v>
                </c:pt>
                <c:pt idx="13453">
                  <c:v>0.0012174</c:v>
                </c:pt>
                <c:pt idx="13454">
                  <c:v>0.0011447</c:v>
                </c:pt>
                <c:pt idx="13455">
                  <c:v>0.0011998</c:v>
                </c:pt>
                <c:pt idx="13456">
                  <c:v>0.00119</c:v>
                </c:pt>
                <c:pt idx="13457">
                  <c:v>0.001205</c:v>
                </c:pt>
                <c:pt idx="13458">
                  <c:v>0.0012449</c:v>
                </c:pt>
                <c:pt idx="13459">
                  <c:v>0.0012646</c:v>
                </c:pt>
                <c:pt idx="13460">
                  <c:v>0.0013813</c:v>
                </c:pt>
                <c:pt idx="13461">
                  <c:v>0.0012533</c:v>
                </c:pt>
                <c:pt idx="13462">
                  <c:v>0.0011847</c:v>
                </c:pt>
                <c:pt idx="13463">
                  <c:v>0.0011844</c:v>
                </c:pt>
                <c:pt idx="13464">
                  <c:v>0.0012118</c:v>
                </c:pt>
                <c:pt idx="13465">
                  <c:v>0.001148</c:v>
                </c:pt>
                <c:pt idx="13466">
                  <c:v>0.0018511</c:v>
                </c:pt>
                <c:pt idx="13467">
                  <c:v>0.0012253</c:v>
                </c:pt>
                <c:pt idx="13468">
                  <c:v>0.00129</c:v>
                </c:pt>
                <c:pt idx="13469">
                  <c:v>0.0012521</c:v>
                </c:pt>
                <c:pt idx="13470">
                  <c:v>0.0012393</c:v>
                </c:pt>
                <c:pt idx="13471">
                  <c:v>0.0012246</c:v>
                </c:pt>
                <c:pt idx="13472">
                  <c:v>0.0012245</c:v>
                </c:pt>
                <c:pt idx="13473">
                  <c:v>0.0012695</c:v>
                </c:pt>
                <c:pt idx="13474">
                  <c:v>0.0012467</c:v>
                </c:pt>
                <c:pt idx="13475">
                  <c:v>0.0012424</c:v>
                </c:pt>
                <c:pt idx="13476">
                  <c:v>0.0011835</c:v>
                </c:pt>
                <c:pt idx="13477">
                  <c:v>0.0012307</c:v>
                </c:pt>
                <c:pt idx="13478">
                  <c:v>0.0012953</c:v>
                </c:pt>
                <c:pt idx="13479">
                  <c:v>0.0012329</c:v>
                </c:pt>
                <c:pt idx="13480">
                  <c:v>0.0046657</c:v>
                </c:pt>
                <c:pt idx="13481">
                  <c:v>0.0022301</c:v>
                </c:pt>
                <c:pt idx="13482">
                  <c:v>0.0013698</c:v>
                </c:pt>
                <c:pt idx="13483">
                  <c:v>0.0013533</c:v>
                </c:pt>
                <c:pt idx="13484">
                  <c:v>0.0012831</c:v>
                </c:pt>
                <c:pt idx="13485">
                  <c:v>0.0011882</c:v>
                </c:pt>
                <c:pt idx="13486">
                  <c:v>0.0012069</c:v>
                </c:pt>
                <c:pt idx="13487">
                  <c:v>0.0011641</c:v>
                </c:pt>
                <c:pt idx="13488">
                  <c:v>0.0012478</c:v>
                </c:pt>
                <c:pt idx="13489">
                  <c:v>0.0011625</c:v>
                </c:pt>
                <c:pt idx="13490">
                  <c:v>0.0011986</c:v>
                </c:pt>
                <c:pt idx="13491">
                  <c:v>0.0012409</c:v>
                </c:pt>
                <c:pt idx="13492">
                  <c:v>0.0011834</c:v>
                </c:pt>
                <c:pt idx="13493">
                  <c:v>0.0011986</c:v>
                </c:pt>
                <c:pt idx="13494">
                  <c:v>0.001196</c:v>
                </c:pt>
                <c:pt idx="13495">
                  <c:v>0.0019591</c:v>
                </c:pt>
                <c:pt idx="13496">
                  <c:v>0.0013845</c:v>
                </c:pt>
                <c:pt idx="13497">
                  <c:v>0.0012547</c:v>
                </c:pt>
                <c:pt idx="13498">
                  <c:v>0.0011506</c:v>
                </c:pt>
                <c:pt idx="13499">
                  <c:v>0.0012204</c:v>
                </c:pt>
                <c:pt idx="13500">
                  <c:v>0.0011927</c:v>
                </c:pt>
                <c:pt idx="13501">
                  <c:v>0.0012134</c:v>
                </c:pt>
                <c:pt idx="13502">
                  <c:v>0.0011396</c:v>
                </c:pt>
                <c:pt idx="13503">
                  <c:v>0.0011768</c:v>
                </c:pt>
                <c:pt idx="13504">
                  <c:v>0.0014048</c:v>
                </c:pt>
                <c:pt idx="13505">
                  <c:v>0.0014422</c:v>
                </c:pt>
                <c:pt idx="13506">
                  <c:v>0.0013898</c:v>
                </c:pt>
                <c:pt idx="13507">
                  <c:v>0.0013224</c:v>
                </c:pt>
                <c:pt idx="13508">
                  <c:v>0.001346</c:v>
                </c:pt>
                <c:pt idx="13509">
                  <c:v>0.0013582</c:v>
                </c:pt>
                <c:pt idx="13510">
                  <c:v>0.0020322</c:v>
                </c:pt>
                <c:pt idx="13511">
                  <c:v>0.0013068</c:v>
                </c:pt>
                <c:pt idx="13512">
                  <c:v>0.0013017</c:v>
                </c:pt>
                <c:pt idx="13513">
                  <c:v>0.0012265</c:v>
                </c:pt>
                <c:pt idx="13514">
                  <c:v>0.0012507</c:v>
                </c:pt>
                <c:pt idx="13515">
                  <c:v>0.0012231</c:v>
                </c:pt>
                <c:pt idx="13516">
                  <c:v>0.0012697</c:v>
                </c:pt>
                <c:pt idx="13517">
                  <c:v>0.0012401</c:v>
                </c:pt>
                <c:pt idx="13518">
                  <c:v>0.0012444</c:v>
                </c:pt>
                <c:pt idx="13519">
                  <c:v>0.0012121</c:v>
                </c:pt>
                <c:pt idx="13520">
                  <c:v>0.0012932</c:v>
                </c:pt>
                <c:pt idx="13521">
                  <c:v>0.0012971</c:v>
                </c:pt>
                <c:pt idx="13522">
                  <c:v>0.0013059</c:v>
                </c:pt>
                <c:pt idx="13523">
                  <c:v>0.0012487</c:v>
                </c:pt>
                <c:pt idx="13524">
                  <c:v>0.0012668</c:v>
                </c:pt>
                <c:pt idx="13525">
                  <c:v>0.0019093</c:v>
                </c:pt>
                <c:pt idx="13526">
                  <c:v>0.0012514</c:v>
                </c:pt>
                <c:pt idx="13527">
                  <c:v>0.0012974</c:v>
                </c:pt>
                <c:pt idx="13528">
                  <c:v>0.0013881</c:v>
                </c:pt>
                <c:pt idx="13529">
                  <c:v>0.0014746</c:v>
                </c:pt>
                <c:pt idx="13530">
                  <c:v>0.0013035</c:v>
                </c:pt>
                <c:pt idx="13531">
                  <c:v>0.00129</c:v>
                </c:pt>
                <c:pt idx="13532">
                  <c:v>0.0012267</c:v>
                </c:pt>
                <c:pt idx="13533">
                  <c:v>0.0013355</c:v>
                </c:pt>
                <c:pt idx="13534">
                  <c:v>0.0013122</c:v>
                </c:pt>
                <c:pt idx="13535">
                  <c:v>0.0012866</c:v>
                </c:pt>
                <c:pt idx="13536">
                  <c:v>0.0011864</c:v>
                </c:pt>
                <c:pt idx="13537">
                  <c:v>0.001265</c:v>
                </c:pt>
                <c:pt idx="13538">
                  <c:v>0.0012392</c:v>
                </c:pt>
                <c:pt idx="13539">
                  <c:v>0.0012517</c:v>
                </c:pt>
                <c:pt idx="13540">
                  <c:v>0.0020052</c:v>
                </c:pt>
                <c:pt idx="13541">
                  <c:v>0.0012778</c:v>
                </c:pt>
                <c:pt idx="13542">
                  <c:v>0.0011782</c:v>
                </c:pt>
                <c:pt idx="13543">
                  <c:v>0.0012402</c:v>
                </c:pt>
                <c:pt idx="13544">
                  <c:v>0.0012378</c:v>
                </c:pt>
                <c:pt idx="13545">
                  <c:v>0.0013021</c:v>
                </c:pt>
                <c:pt idx="13546">
                  <c:v>0.0014054</c:v>
                </c:pt>
                <c:pt idx="13547">
                  <c:v>0.001296</c:v>
                </c:pt>
                <c:pt idx="13548">
                  <c:v>0.0012651</c:v>
                </c:pt>
                <c:pt idx="13549">
                  <c:v>0.0012862</c:v>
                </c:pt>
                <c:pt idx="13550">
                  <c:v>0.0013603</c:v>
                </c:pt>
                <c:pt idx="13551">
                  <c:v>0.0013794</c:v>
                </c:pt>
                <c:pt idx="13552">
                  <c:v>0.0013317</c:v>
                </c:pt>
                <c:pt idx="13553">
                  <c:v>0.0012542</c:v>
                </c:pt>
                <c:pt idx="13554">
                  <c:v>0.0012363</c:v>
                </c:pt>
                <c:pt idx="13555">
                  <c:v>0.0019134</c:v>
                </c:pt>
                <c:pt idx="13556">
                  <c:v>0.0013452</c:v>
                </c:pt>
                <c:pt idx="13557">
                  <c:v>0.0013671</c:v>
                </c:pt>
                <c:pt idx="13558">
                  <c:v>0.0013763</c:v>
                </c:pt>
                <c:pt idx="13559">
                  <c:v>0.0012853</c:v>
                </c:pt>
                <c:pt idx="13560">
                  <c:v>0.001226</c:v>
                </c:pt>
                <c:pt idx="13561">
                  <c:v>0.001163</c:v>
                </c:pt>
                <c:pt idx="13562">
                  <c:v>0.0013923</c:v>
                </c:pt>
                <c:pt idx="13563">
                  <c:v>0.0012241</c:v>
                </c:pt>
                <c:pt idx="13564">
                  <c:v>0.0012278</c:v>
                </c:pt>
                <c:pt idx="13565">
                  <c:v>0.0013978</c:v>
                </c:pt>
                <c:pt idx="13566">
                  <c:v>0.0015789</c:v>
                </c:pt>
                <c:pt idx="13567">
                  <c:v>0.0016596</c:v>
                </c:pt>
                <c:pt idx="13568">
                  <c:v>0.0015091</c:v>
                </c:pt>
                <c:pt idx="13569">
                  <c:v>0.0020958</c:v>
                </c:pt>
                <c:pt idx="13570">
                  <c:v>0.001368</c:v>
                </c:pt>
                <c:pt idx="13571">
                  <c:v>0.0013107</c:v>
                </c:pt>
                <c:pt idx="13572">
                  <c:v>0.0012606</c:v>
                </c:pt>
                <c:pt idx="13573">
                  <c:v>0.0012168</c:v>
                </c:pt>
                <c:pt idx="13574">
                  <c:v>0.0011399</c:v>
                </c:pt>
                <c:pt idx="13575">
                  <c:v>0.0013546</c:v>
                </c:pt>
                <c:pt idx="13576">
                  <c:v>0.0011683</c:v>
                </c:pt>
                <c:pt idx="13577">
                  <c:v>0.0011644</c:v>
                </c:pt>
                <c:pt idx="13578">
                  <c:v>0.0011583</c:v>
                </c:pt>
                <c:pt idx="13579">
                  <c:v>0.0011813</c:v>
                </c:pt>
                <c:pt idx="13580">
                  <c:v>0.001194</c:v>
                </c:pt>
                <c:pt idx="13581">
                  <c:v>0.0011533</c:v>
                </c:pt>
                <c:pt idx="13582">
                  <c:v>0.0012073</c:v>
                </c:pt>
                <c:pt idx="13583">
                  <c:v>0.0013848</c:v>
                </c:pt>
                <c:pt idx="13584">
                  <c:v>0.0013116</c:v>
                </c:pt>
                <c:pt idx="13585">
                  <c:v>0.0021811</c:v>
                </c:pt>
                <c:pt idx="13586">
                  <c:v>0.001237</c:v>
                </c:pt>
                <c:pt idx="13587">
                  <c:v>0.0012057</c:v>
                </c:pt>
                <c:pt idx="13588">
                  <c:v>0.0012113</c:v>
                </c:pt>
                <c:pt idx="13589">
                  <c:v>0.0011652</c:v>
                </c:pt>
                <c:pt idx="13590">
                  <c:v>0.00115</c:v>
                </c:pt>
                <c:pt idx="13591">
                  <c:v>0.0011545</c:v>
                </c:pt>
                <c:pt idx="13592">
                  <c:v>0.001153</c:v>
                </c:pt>
                <c:pt idx="13593">
                  <c:v>0.0011558</c:v>
                </c:pt>
                <c:pt idx="13594">
                  <c:v>0.0011965</c:v>
                </c:pt>
                <c:pt idx="13595">
                  <c:v>0.0012899</c:v>
                </c:pt>
                <c:pt idx="13596">
                  <c:v>0.0013465</c:v>
                </c:pt>
                <c:pt idx="13597">
                  <c:v>0.0013305</c:v>
                </c:pt>
                <c:pt idx="13598">
                  <c:v>0.0013107</c:v>
                </c:pt>
                <c:pt idx="13599">
                  <c:v>0.0011989</c:v>
                </c:pt>
                <c:pt idx="13600">
                  <c:v>0.0019401</c:v>
                </c:pt>
                <c:pt idx="13601">
                  <c:v>0.0013033</c:v>
                </c:pt>
                <c:pt idx="13602">
                  <c:v>0.0012439</c:v>
                </c:pt>
                <c:pt idx="13603">
                  <c:v>0.001193</c:v>
                </c:pt>
                <c:pt idx="13604">
                  <c:v>0.0012646</c:v>
                </c:pt>
                <c:pt idx="13605">
                  <c:v>0.0012017</c:v>
                </c:pt>
                <c:pt idx="13606">
                  <c:v>0.0012214</c:v>
                </c:pt>
                <c:pt idx="13607">
                  <c:v>0.0011963</c:v>
                </c:pt>
                <c:pt idx="13608">
                  <c:v>0.0012306</c:v>
                </c:pt>
                <c:pt idx="13609">
                  <c:v>0.0012816</c:v>
                </c:pt>
                <c:pt idx="13610">
                  <c:v>0.001355</c:v>
                </c:pt>
                <c:pt idx="13611">
                  <c:v>0.0012354</c:v>
                </c:pt>
                <c:pt idx="13612">
                  <c:v>0.0011835</c:v>
                </c:pt>
                <c:pt idx="13613">
                  <c:v>0.0011602</c:v>
                </c:pt>
                <c:pt idx="13614">
                  <c:v>0.0012103</c:v>
                </c:pt>
                <c:pt idx="13615">
                  <c:v>0.0011885</c:v>
                </c:pt>
                <c:pt idx="13616">
                  <c:v>0.0020643</c:v>
                </c:pt>
                <c:pt idx="13617">
                  <c:v>0.0012899</c:v>
                </c:pt>
                <c:pt idx="13618">
                  <c:v>0.0011936</c:v>
                </c:pt>
                <c:pt idx="13619">
                  <c:v>0.0012068</c:v>
                </c:pt>
                <c:pt idx="13620">
                  <c:v>0.0012807</c:v>
                </c:pt>
                <c:pt idx="13621">
                  <c:v>0.001272</c:v>
                </c:pt>
                <c:pt idx="13622">
                  <c:v>0.0013606</c:v>
                </c:pt>
                <c:pt idx="13623">
                  <c:v>0.0013132</c:v>
                </c:pt>
                <c:pt idx="13624">
                  <c:v>0.001202</c:v>
                </c:pt>
                <c:pt idx="13625">
                  <c:v>0.0012557</c:v>
                </c:pt>
                <c:pt idx="13626">
                  <c:v>0.0012699</c:v>
                </c:pt>
                <c:pt idx="13627">
                  <c:v>0.0012285</c:v>
                </c:pt>
                <c:pt idx="13628">
                  <c:v>0.0011871</c:v>
                </c:pt>
                <c:pt idx="13629">
                  <c:v>0.0012129</c:v>
                </c:pt>
                <c:pt idx="13630">
                  <c:v>0.0011608</c:v>
                </c:pt>
                <c:pt idx="13631">
                  <c:v>0.0020643</c:v>
                </c:pt>
                <c:pt idx="13632">
                  <c:v>0.001258</c:v>
                </c:pt>
                <c:pt idx="13633">
                  <c:v>0.0012585</c:v>
                </c:pt>
                <c:pt idx="13634">
                  <c:v>0.0013715</c:v>
                </c:pt>
                <c:pt idx="13635">
                  <c:v>0.0013085</c:v>
                </c:pt>
                <c:pt idx="13636">
                  <c:v>0.0011958</c:v>
                </c:pt>
                <c:pt idx="13637">
                  <c:v>0.0012155</c:v>
                </c:pt>
                <c:pt idx="13638">
                  <c:v>0.0011667</c:v>
                </c:pt>
                <c:pt idx="13639">
                  <c:v>0.0012546</c:v>
                </c:pt>
                <c:pt idx="13640">
                  <c:v>0.0011864</c:v>
                </c:pt>
                <c:pt idx="13641">
                  <c:v>0.0012237</c:v>
                </c:pt>
                <c:pt idx="13642">
                  <c:v>0.0011626</c:v>
                </c:pt>
                <c:pt idx="13643">
                  <c:v>0.001229</c:v>
                </c:pt>
                <c:pt idx="13644">
                  <c:v>0.0011586</c:v>
                </c:pt>
                <c:pt idx="13645">
                  <c:v>0.0011779</c:v>
                </c:pt>
                <c:pt idx="13646">
                  <c:v>0.001123</c:v>
                </c:pt>
                <c:pt idx="13647">
                  <c:v>0.0023162</c:v>
                </c:pt>
                <c:pt idx="13648">
                  <c:v>0.0016925</c:v>
                </c:pt>
                <c:pt idx="13649">
                  <c:v>0.0013001</c:v>
                </c:pt>
                <c:pt idx="13650">
                  <c:v>0.0012512</c:v>
                </c:pt>
                <c:pt idx="13651">
                  <c:v>0.0012843</c:v>
                </c:pt>
                <c:pt idx="13652">
                  <c:v>0.0012151</c:v>
                </c:pt>
                <c:pt idx="13653">
                  <c:v>0.0011986</c:v>
                </c:pt>
                <c:pt idx="13654">
                  <c:v>0.0012042</c:v>
                </c:pt>
                <c:pt idx="13655">
                  <c:v>0.0012479</c:v>
                </c:pt>
                <c:pt idx="13656">
                  <c:v>0.0012442</c:v>
                </c:pt>
                <c:pt idx="13657">
                  <c:v>0.001195</c:v>
                </c:pt>
                <c:pt idx="13658">
                  <c:v>0.0012117</c:v>
                </c:pt>
                <c:pt idx="13659">
                  <c:v>0.0011811</c:v>
                </c:pt>
                <c:pt idx="13660">
                  <c:v>0.0012374</c:v>
                </c:pt>
                <c:pt idx="13661">
                  <c:v>0.0012951</c:v>
                </c:pt>
                <c:pt idx="13662">
                  <c:v>0.0019457</c:v>
                </c:pt>
                <c:pt idx="13663">
                  <c:v>0.0012468</c:v>
                </c:pt>
                <c:pt idx="13664">
                  <c:v>0.0011757</c:v>
                </c:pt>
                <c:pt idx="13665">
                  <c:v>0.0011934</c:v>
                </c:pt>
                <c:pt idx="13666">
                  <c:v>0.0012005</c:v>
                </c:pt>
                <c:pt idx="13667">
                  <c:v>0.0011668</c:v>
                </c:pt>
                <c:pt idx="13668">
                  <c:v>0.0011641</c:v>
                </c:pt>
                <c:pt idx="13669">
                  <c:v>0.0011735</c:v>
                </c:pt>
                <c:pt idx="13670">
                  <c:v>0.0011695</c:v>
                </c:pt>
                <c:pt idx="13671">
                  <c:v>0.001208</c:v>
                </c:pt>
                <c:pt idx="13672">
                  <c:v>0.0012813</c:v>
                </c:pt>
                <c:pt idx="13673">
                  <c:v>0.0012172</c:v>
                </c:pt>
                <c:pt idx="13674">
                  <c:v>0.0012348</c:v>
                </c:pt>
                <c:pt idx="13675">
                  <c:v>0.0012867</c:v>
                </c:pt>
                <c:pt idx="13676">
                  <c:v>0.0011627</c:v>
                </c:pt>
                <c:pt idx="13677">
                  <c:v>0.0011882</c:v>
                </c:pt>
                <c:pt idx="13678">
                  <c:v>0.0020321</c:v>
                </c:pt>
                <c:pt idx="13679">
                  <c:v>0.0012131</c:v>
                </c:pt>
                <c:pt idx="13680">
                  <c:v>0.0011836</c:v>
                </c:pt>
                <c:pt idx="13681">
                  <c:v>0.0011468</c:v>
                </c:pt>
                <c:pt idx="13682">
                  <c:v>0.0012652</c:v>
                </c:pt>
                <c:pt idx="13683">
                  <c:v>0.0013007</c:v>
                </c:pt>
                <c:pt idx="13684">
                  <c:v>0.0012388</c:v>
                </c:pt>
                <c:pt idx="13685">
                  <c:v>0.0012474</c:v>
                </c:pt>
                <c:pt idx="13686">
                  <c:v>0.0011981</c:v>
                </c:pt>
                <c:pt idx="13687">
                  <c:v>0.0013378</c:v>
                </c:pt>
                <c:pt idx="13688">
                  <c:v>0.0012812</c:v>
                </c:pt>
                <c:pt idx="13689">
                  <c:v>0.0012226</c:v>
                </c:pt>
                <c:pt idx="13690">
                  <c:v>0.0012099</c:v>
                </c:pt>
                <c:pt idx="13691">
                  <c:v>0.0012339</c:v>
                </c:pt>
                <c:pt idx="13692">
                  <c:v>0.0011892</c:v>
                </c:pt>
                <c:pt idx="13693">
                  <c:v>0.0012428</c:v>
                </c:pt>
                <c:pt idx="13694">
                  <c:v>0.002139</c:v>
                </c:pt>
                <c:pt idx="13695">
                  <c:v>0.001231</c:v>
                </c:pt>
                <c:pt idx="13696">
                  <c:v>0.001221</c:v>
                </c:pt>
                <c:pt idx="13697">
                  <c:v>0.001183</c:v>
                </c:pt>
                <c:pt idx="13698">
                  <c:v>0.001162</c:v>
                </c:pt>
                <c:pt idx="13699">
                  <c:v>0.0011833</c:v>
                </c:pt>
                <c:pt idx="13700">
                  <c:v>0.001229</c:v>
                </c:pt>
                <c:pt idx="13701">
                  <c:v>0.0012113</c:v>
                </c:pt>
                <c:pt idx="13702">
                  <c:v>0.0013164</c:v>
                </c:pt>
                <c:pt idx="13703">
                  <c:v>0.0013205</c:v>
                </c:pt>
                <c:pt idx="13704">
                  <c:v>0.0012018</c:v>
                </c:pt>
                <c:pt idx="13705">
                  <c:v>0.0012313</c:v>
                </c:pt>
                <c:pt idx="13706">
                  <c:v>0.0012526</c:v>
                </c:pt>
                <c:pt idx="13707">
                  <c:v>0.0012626</c:v>
                </c:pt>
                <c:pt idx="13708">
                  <c:v>0.0012238</c:v>
                </c:pt>
                <c:pt idx="13709">
                  <c:v>0.0021144</c:v>
                </c:pt>
                <c:pt idx="13710">
                  <c:v>0.001423</c:v>
                </c:pt>
                <c:pt idx="13711">
                  <c:v>0.0013173</c:v>
                </c:pt>
                <c:pt idx="13712">
                  <c:v>0.0013141</c:v>
                </c:pt>
                <c:pt idx="13713">
                  <c:v>0.0013521</c:v>
                </c:pt>
                <c:pt idx="13714">
                  <c:v>0.0012442</c:v>
                </c:pt>
                <c:pt idx="13715">
                  <c:v>0.0011899</c:v>
                </c:pt>
                <c:pt idx="13716">
                  <c:v>0.0011426</c:v>
                </c:pt>
                <c:pt idx="13717">
                  <c:v>0.0011625</c:v>
                </c:pt>
                <c:pt idx="13718">
                  <c:v>0.0012122</c:v>
                </c:pt>
                <c:pt idx="13719">
                  <c:v>0.0011711</c:v>
                </c:pt>
                <c:pt idx="13720">
                  <c:v>0.0011821</c:v>
                </c:pt>
                <c:pt idx="13721">
                  <c:v>0.0011482</c:v>
                </c:pt>
                <c:pt idx="13722">
                  <c:v>0.0012292</c:v>
                </c:pt>
                <c:pt idx="13723">
                  <c:v>0.0011509</c:v>
                </c:pt>
                <c:pt idx="13724">
                  <c:v>0.001263</c:v>
                </c:pt>
                <c:pt idx="13725">
                  <c:v>0.0020723</c:v>
                </c:pt>
                <c:pt idx="13726">
                  <c:v>0.0013195</c:v>
                </c:pt>
                <c:pt idx="13727">
                  <c:v>0.0012431</c:v>
                </c:pt>
                <c:pt idx="13728">
                  <c:v>0.0011887</c:v>
                </c:pt>
                <c:pt idx="13729">
                  <c:v>0.0011361</c:v>
                </c:pt>
                <c:pt idx="13730">
                  <c:v>0.0011625</c:v>
                </c:pt>
                <c:pt idx="13731">
                  <c:v>0.0011775</c:v>
                </c:pt>
                <c:pt idx="13732">
                  <c:v>0.0011242</c:v>
                </c:pt>
                <c:pt idx="13733">
                  <c:v>0.0011468</c:v>
                </c:pt>
                <c:pt idx="13734">
                  <c:v>0.0012287</c:v>
                </c:pt>
                <c:pt idx="13735">
                  <c:v>0.0012025</c:v>
                </c:pt>
                <c:pt idx="13736">
                  <c:v>0.0012106</c:v>
                </c:pt>
                <c:pt idx="13737">
                  <c:v>0.0011955</c:v>
                </c:pt>
                <c:pt idx="13738">
                  <c:v>0.0012055</c:v>
                </c:pt>
                <c:pt idx="13739">
                  <c:v>0.0012787</c:v>
                </c:pt>
                <c:pt idx="13740">
                  <c:v>0.0020069</c:v>
                </c:pt>
                <c:pt idx="13741">
                  <c:v>0.0012359</c:v>
                </c:pt>
                <c:pt idx="13742">
                  <c:v>0.0012351</c:v>
                </c:pt>
                <c:pt idx="13743">
                  <c:v>0.0012802</c:v>
                </c:pt>
                <c:pt idx="13744">
                  <c:v>0.0016587</c:v>
                </c:pt>
                <c:pt idx="13745">
                  <c:v>0.0012429</c:v>
                </c:pt>
                <c:pt idx="13746">
                  <c:v>0.0011587</c:v>
                </c:pt>
                <c:pt idx="13747">
                  <c:v>0.0012302</c:v>
                </c:pt>
                <c:pt idx="13748">
                  <c:v>0.0012777</c:v>
                </c:pt>
                <c:pt idx="13749">
                  <c:v>0.0012186</c:v>
                </c:pt>
                <c:pt idx="13750">
                  <c:v>0.0012169</c:v>
                </c:pt>
                <c:pt idx="13751">
                  <c:v>0.0013575</c:v>
                </c:pt>
                <c:pt idx="13752">
                  <c:v>0.0013193</c:v>
                </c:pt>
                <c:pt idx="13753">
                  <c:v>0.0012208</c:v>
                </c:pt>
                <c:pt idx="13754">
                  <c:v>0.0011745</c:v>
                </c:pt>
                <c:pt idx="13755">
                  <c:v>0.0011401</c:v>
                </c:pt>
                <c:pt idx="13756">
                  <c:v>0.0020187</c:v>
                </c:pt>
                <c:pt idx="13757">
                  <c:v>0.0012359</c:v>
                </c:pt>
                <c:pt idx="13758">
                  <c:v>0.0011448</c:v>
                </c:pt>
                <c:pt idx="13759">
                  <c:v>0.0012619</c:v>
                </c:pt>
                <c:pt idx="13760">
                  <c:v>0.0011972</c:v>
                </c:pt>
                <c:pt idx="13761">
                  <c:v>0.0012298</c:v>
                </c:pt>
                <c:pt idx="13762">
                  <c:v>0.0011932</c:v>
                </c:pt>
                <c:pt idx="13763">
                  <c:v>0.0012062</c:v>
                </c:pt>
                <c:pt idx="13764">
                  <c:v>0.0017391</c:v>
                </c:pt>
                <c:pt idx="13765">
                  <c:v>0.0013684</c:v>
                </c:pt>
                <c:pt idx="13766">
                  <c:v>0.0013244</c:v>
                </c:pt>
                <c:pt idx="13767">
                  <c:v>0.0012766</c:v>
                </c:pt>
                <c:pt idx="13768">
                  <c:v>0.0012003</c:v>
                </c:pt>
                <c:pt idx="13769">
                  <c:v>0.0013291</c:v>
                </c:pt>
                <c:pt idx="13770">
                  <c:v>0.0012232</c:v>
                </c:pt>
                <c:pt idx="13771">
                  <c:v>0.0020434</c:v>
                </c:pt>
                <c:pt idx="13772">
                  <c:v>0.0012796</c:v>
                </c:pt>
                <c:pt idx="13773">
                  <c:v>0.0012209</c:v>
                </c:pt>
                <c:pt idx="13774">
                  <c:v>0.0012335</c:v>
                </c:pt>
                <c:pt idx="13775">
                  <c:v>0.0011948</c:v>
                </c:pt>
                <c:pt idx="13776">
                  <c:v>0.0013439</c:v>
                </c:pt>
                <c:pt idx="13777">
                  <c:v>0.0012721</c:v>
                </c:pt>
                <c:pt idx="13778">
                  <c:v>0.0012364</c:v>
                </c:pt>
                <c:pt idx="13779">
                  <c:v>0.0012709</c:v>
                </c:pt>
                <c:pt idx="13780">
                  <c:v>0.0013567</c:v>
                </c:pt>
                <c:pt idx="13781">
                  <c:v>0.0013116</c:v>
                </c:pt>
                <c:pt idx="13782">
                  <c:v>0.0012781</c:v>
                </c:pt>
                <c:pt idx="13783">
                  <c:v>0.0012773</c:v>
                </c:pt>
                <c:pt idx="13784">
                  <c:v>0.0012384</c:v>
                </c:pt>
                <c:pt idx="13785">
                  <c:v>0.0012737</c:v>
                </c:pt>
                <c:pt idx="13786">
                  <c:v>0.002177</c:v>
                </c:pt>
                <c:pt idx="13787">
                  <c:v>0.0012552</c:v>
                </c:pt>
                <c:pt idx="13788">
                  <c:v>0.0014393</c:v>
                </c:pt>
                <c:pt idx="13789">
                  <c:v>0.0014803</c:v>
                </c:pt>
                <c:pt idx="13790">
                  <c:v>0.001356</c:v>
                </c:pt>
                <c:pt idx="13791">
                  <c:v>0.0012331</c:v>
                </c:pt>
                <c:pt idx="13792">
                  <c:v>0.0011985</c:v>
                </c:pt>
                <c:pt idx="13793">
                  <c:v>0.0012759</c:v>
                </c:pt>
                <c:pt idx="13794">
                  <c:v>0.0012631</c:v>
                </c:pt>
                <c:pt idx="13795">
                  <c:v>0.0011884</c:v>
                </c:pt>
                <c:pt idx="13796">
                  <c:v>0.0012308</c:v>
                </c:pt>
                <c:pt idx="13797">
                  <c:v>0.0011585</c:v>
                </c:pt>
                <c:pt idx="13798">
                  <c:v>0.0012127</c:v>
                </c:pt>
                <c:pt idx="13799">
                  <c:v>0.0011644</c:v>
                </c:pt>
                <c:pt idx="13800">
                  <c:v>0.0011633</c:v>
                </c:pt>
                <c:pt idx="13801">
                  <c:v>0.0019565</c:v>
                </c:pt>
                <c:pt idx="13802">
                  <c:v>0.0014397</c:v>
                </c:pt>
                <c:pt idx="13803">
                  <c:v>0.0013678</c:v>
                </c:pt>
                <c:pt idx="13804">
                  <c:v>0.001303</c:v>
                </c:pt>
                <c:pt idx="13805">
                  <c:v>0.0011977</c:v>
                </c:pt>
                <c:pt idx="13806">
                  <c:v>0.0012153</c:v>
                </c:pt>
                <c:pt idx="13807">
                  <c:v>0.0011967</c:v>
                </c:pt>
                <c:pt idx="13808">
                  <c:v>0.0012249</c:v>
                </c:pt>
                <c:pt idx="13809">
                  <c:v>0.0011768</c:v>
                </c:pt>
                <c:pt idx="13810">
                  <c:v>0.0011697</c:v>
                </c:pt>
                <c:pt idx="13811">
                  <c:v>0.0012229</c:v>
                </c:pt>
                <c:pt idx="13812">
                  <c:v>0.0012119</c:v>
                </c:pt>
                <c:pt idx="13813">
                  <c:v>0.0012083</c:v>
                </c:pt>
                <c:pt idx="13814">
                  <c:v>0.0011716</c:v>
                </c:pt>
                <c:pt idx="13815">
                  <c:v>0.0013603</c:v>
                </c:pt>
                <c:pt idx="13816">
                  <c:v>0.0020299</c:v>
                </c:pt>
                <c:pt idx="13817">
                  <c:v>0.0012957</c:v>
                </c:pt>
                <c:pt idx="13818">
                  <c:v>0.0012377</c:v>
                </c:pt>
                <c:pt idx="13819">
                  <c:v>0.0012158</c:v>
                </c:pt>
                <c:pt idx="13820">
                  <c:v>0.0012029</c:v>
                </c:pt>
                <c:pt idx="13821">
                  <c:v>0.0012324</c:v>
                </c:pt>
                <c:pt idx="13822">
                  <c:v>0.0011499</c:v>
                </c:pt>
                <c:pt idx="13823">
                  <c:v>0.0011479</c:v>
                </c:pt>
                <c:pt idx="13824">
                  <c:v>0.0011455</c:v>
                </c:pt>
                <c:pt idx="13825">
                  <c:v>0.0012278</c:v>
                </c:pt>
                <c:pt idx="13826">
                  <c:v>0.001204</c:v>
                </c:pt>
                <c:pt idx="13827">
                  <c:v>0.0012629</c:v>
                </c:pt>
                <c:pt idx="13828">
                  <c:v>0.0012958</c:v>
                </c:pt>
                <c:pt idx="13829">
                  <c:v>0.0012655</c:v>
                </c:pt>
                <c:pt idx="13830">
                  <c:v>0.0013619</c:v>
                </c:pt>
                <c:pt idx="13831">
                  <c:v>0.0014293</c:v>
                </c:pt>
                <c:pt idx="13832">
                  <c:v>0.0018385</c:v>
                </c:pt>
                <c:pt idx="13833">
                  <c:v>0.0012361</c:v>
                </c:pt>
                <c:pt idx="13834">
                  <c:v>0.0011959</c:v>
                </c:pt>
                <c:pt idx="13835">
                  <c:v>0.0011724</c:v>
                </c:pt>
                <c:pt idx="13836">
                  <c:v>0.0011657</c:v>
                </c:pt>
                <c:pt idx="13837">
                  <c:v>0.0011886</c:v>
                </c:pt>
                <c:pt idx="13838">
                  <c:v>0.0011944</c:v>
                </c:pt>
                <c:pt idx="13839">
                  <c:v>0.0011802</c:v>
                </c:pt>
                <c:pt idx="13840">
                  <c:v>0.0012911</c:v>
                </c:pt>
                <c:pt idx="13841">
                  <c:v>0.001343</c:v>
                </c:pt>
                <c:pt idx="13842">
                  <c:v>0.0013197</c:v>
                </c:pt>
                <c:pt idx="13843">
                  <c:v>0.0012119</c:v>
                </c:pt>
                <c:pt idx="13844">
                  <c:v>0.0011809</c:v>
                </c:pt>
                <c:pt idx="13845">
                  <c:v>0.0011735</c:v>
                </c:pt>
                <c:pt idx="13846">
                  <c:v>0.0011547</c:v>
                </c:pt>
                <c:pt idx="13847">
                  <c:v>0.0011797</c:v>
                </c:pt>
                <c:pt idx="13848">
                  <c:v>0.0019136</c:v>
                </c:pt>
                <c:pt idx="13849">
                  <c:v>0.0012312</c:v>
                </c:pt>
                <c:pt idx="13850">
                  <c:v>0.0012569</c:v>
                </c:pt>
                <c:pt idx="13851">
                  <c:v>0.0012448</c:v>
                </c:pt>
                <c:pt idx="13852">
                  <c:v>0.0012307</c:v>
                </c:pt>
                <c:pt idx="13853">
                  <c:v>0.0012081</c:v>
                </c:pt>
                <c:pt idx="13854">
                  <c:v>0.0012281</c:v>
                </c:pt>
                <c:pt idx="13855">
                  <c:v>0.0013277</c:v>
                </c:pt>
                <c:pt idx="13856">
                  <c:v>0.0012527</c:v>
                </c:pt>
                <c:pt idx="13857">
                  <c:v>0.0012605</c:v>
                </c:pt>
                <c:pt idx="13858">
                  <c:v>0.0012559</c:v>
                </c:pt>
                <c:pt idx="13859">
                  <c:v>0.0011916</c:v>
                </c:pt>
                <c:pt idx="13860">
                  <c:v>0.0012809</c:v>
                </c:pt>
                <c:pt idx="13861">
                  <c:v>0.0012208</c:v>
                </c:pt>
                <c:pt idx="13862">
                  <c:v>0.0012136</c:v>
                </c:pt>
                <c:pt idx="13863">
                  <c:v>0.0022815</c:v>
                </c:pt>
                <c:pt idx="13864">
                  <c:v>0.0015011</c:v>
                </c:pt>
                <c:pt idx="13865">
                  <c:v>0.0013805</c:v>
                </c:pt>
                <c:pt idx="13866">
                  <c:v>0.001398</c:v>
                </c:pt>
                <c:pt idx="13867">
                  <c:v>0.0014461</c:v>
                </c:pt>
                <c:pt idx="13868">
                  <c:v>0.0012193</c:v>
                </c:pt>
                <c:pt idx="13869">
                  <c:v>0.0011631</c:v>
                </c:pt>
                <c:pt idx="13870">
                  <c:v>0.0011417</c:v>
                </c:pt>
                <c:pt idx="13871">
                  <c:v>0.0011732</c:v>
                </c:pt>
                <c:pt idx="13872">
                  <c:v>0.0012267</c:v>
                </c:pt>
                <c:pt idx="13873">
                  <c:v>0.0012904</c:v>
                </c:pt>
                <c:pt idx="13874">
                  <c:v>0.0011725</c:v>
                </c:pt>
                <c:pt idx="13875">
                  <c:v>0.0011959</c:v>
                </c:pt>
                <c:pt idx="13876">
                  <c:v>0.0012393</c:v>
                </c:pt>
                <c:pt idx="13877">
                  <c:v>0.0042932</c:v>
                </c:pt>
                <c:pt idx="13878">
                  <c:v>0.0027346</c:v>
                </c:pt>
                <c:pt idx="13879">
                  <c:v>0.0013075</c:v>
                </c:pt>
                <c:pt idx="13880">
                  <c:v>0.0012089</c:v>
                </c:pt>
                <c:pt idx="13881">
                  <c:v>0.0011452</c:v>
                </c:pt>
                <c:pt idx="13882">
                  <c:v>0.0012153</c:v>
                </c:pt>
                <c:pt idx="13883">
                  <c:v>0.0011576</c:v>
                </c:pt>
                <c:pt idx="13884">
                  <c:v>0.0012507</c:v>
                </c:pt>
                <c:pt idx="13885">
                  <c:v>0.0013301</c:v>
                </c:pt>
                <c:pt idx="13886">
                  <c:v>0.001274</c:v>
                </c:pt>
                <c:pt idx="13887">
                  <c:v>0.0012349</c:v>
                </c:pt>
                <c:pt idx="13888">
                  <c:v>0.0011643</c:v>
                </c:pt>
                <c:pt idx="13889">
                  <c:v>0.0012423</c:v>
                </c:pt>
                <c:pt idx="13890">
                  <c:v>0.0013058</c:v>
                </c:pt>
                <c:pt idx="13891">
                  <c:v>0.0019814</c:v>
                </c:pt>
                <c:pt idx="13892">
                  <c:v>0.0012033</c:v>
                </c:pt>
                <c:pt idx="13893">
                  <c:v>0.001201</c:v>
                </c:pt>
                <c:pt idx="13894">
                  <c:v>0.0011898</c:v>
                </c:pt>
                <c:pt idx="13895">
                  <c:v>0.001178</c:v>
                </c:pt>
                <c:pt idx="13896">
                  <c:v>0.0012172</c:v>
                </c:pt>
                <c:pt idx="13897">
                  <c:v>0.0012467</c:v>
                </c:pt>
                <c:pt idx="13898">
                  <c:v>0.0012864</c:v>
                </c:pt>
                <c:pt idx="13899">
                  <c:v>0.001207</c:v>
                </c:pt>
                <c:pt idx="13900">
                  <c:v>0.0012144</c:v>
                </c:pt>
                <c:pt idx="13901">
                  <c:v>0.0011917</c:v>
                </c:pt>
                <c:pt idx="13902">
                  <c:v>0.001239</c:v>
                </c:pt>
                <c:pt idx="13903">
                  <c:v>0.0012246</c:v>
                </c:pt>
                <c:pt idx="13904">
                  <c:v>0.0012542</c:v>
                </c:pt>
                <c:pt idx="13905">
                  <c:v>0.0011525</c:v>
                </c:pt>
                <c:pt idx="13906">
                  <c:v>0.0012026</c:v>
                </c:pt>
                <c:pt idx="13907">
                  <c:v>0.0018591</c:v>
                </c:pt>
                <c:pt idx="13908">
                  <c:v>0.0012475</c:v>
                </c:pt>
                <c:pt idx="13909">
                  <c:v>0.0012907</c:v>
                </c:pt>
                <c:pt idx="13910">
                  <c:v>0.0011771</c:v>
                </c:pt>
                <c:pt idx="13911">
                  <c:v>0.0011726</c:v>
                </c:pt>
                <c:pt idx="13912">
                  <c:v>0.0012163</c:v>
                </c:pt>
                <c:pt idx="13913">
                  <c:v>0.0011641</c:v>
                </c:pt>
                <c:pt idx="13914">
                  <c:v>0.0011841</c:v>
                </c:pt>
                <c:pt idx="13915">
                  <c:v>0.0011759</c:v>
                </c:pt>
                <c:pt idx="13916">
                  <c:v>0.001287</c:v>
                </c:pt>
                <c:pt idx="13917">
                  <c:v>0.0011873</c:v>
                </c:pt>
                <c:pt idx="13918">
                  <c:v>0.0012198</c:v>
                </c:pt>
                <c:pt idx="13919">
                  <c:v>0.0011938</c:v>
                </c:pt>
                <c:pt idx="13920">
                  <c:v>0.0012859</c:v>
                </c:pt>
                <c:pt idx="13921">
                  <c:v>0.0015101</c:v>
                </c:pt>
                <c:pt idx="13922">
                  <c:v>0.002105</c:v>
                </c:pt>
                <c:pt idx="13923">
                  <c:v>0.0013009</c:v>
                </c:pt>
                <c:pt idx="13924">
                  <c:v>0.0012297</c:v>
                </c:pt>
                <c:pt idx="13925">
                  <c:v>0.0013102</c:v>
                </c:pt>
                <c:pt idx="13926">
                  <c:v>0.0011512</c:v>
                </c:pt>
                <c:pt idx="13927">
                  <c:v>0.001131</c:v>
                </c:pt>
                <c:pt idx="13928">
                  <c:v>0.0012182</c:v>
                </c:pt>
                <c:pt idx="13929">
                  <c:v>0.0013075</c:v>
                </c:pt>
                <c:pt idx="13930">
                  <c:v>0.001234</c:v>
                </c:pt>
                <c:pt idx="13931">
                  <c:v>0.0012058</c:v>
                </c:pt>
                <c:pt idx="13932">
                  <c:v>0.0011935</c:v>
                </c:pt>
                <c:pt idx="13933">
                  <c:v>0.0012302</c:v>
                </c:pt>
                <c:pt idx="13934">
                  <c:v>0.001429</c:v>
                </c:pt>
                <c:pt idx="13935">
                  <c:v>0.0012977</c:v>
                </c:pt>
                <c:pt idx="13936">
                  <c:v>0.00125</c:v>
                </c:pt>
                <c:pt idx="13937">
                  <c:v>0.0013066</c:v>
                </c:pt>
                <c:pt idx="13938">
                  <c:v>0.0019141</c:v>
                </c:pt>
                <c:pt idx="13939">
                  <c:v>0.0012413</c:v>
                </c:pt>
                <c:pt idx="13940">
                  <c:v>0.0011674</c:v>
                </c:pt>
                <c:pt idx="13941">
                  <c:v>0.0012703</c:v>
                </c:pt>
                <c:pt idx="13942">
                  <c:v>0.0012469</c:v>
                </c:pt>
                <c:pt idx="13943">
                  <c:v>0.0012268</c:v>
                </c:pt>
                <c:pt idx="13944">
                  <c:v>0.0011678</c:v>
                </c:pt>
                <c:pt idx="13945">
                  <c:v>0.0012819</c:v>
                </c:pt>
                <c:pt idx="13946">
                  <c:v>0.0011698</c:v>
                </c:pt>
                <c:pt idx="13947">
                  <c:v>0.0012112</c:v>
                </c:pt>
                <c:pt idx="13948">
                  <c:v>0.0011347</c:v>
                </c:pt>
                <c:pt idx="13949">
                  <c:v>0.0012174</c:v>
                </c:pt>
                <c:pt idx="13950">
                  <c:v>0.0011272</c:v>
                </c:pt>
                <c:pt idx="13951">
                  <c:v>0.0012146</c:v>
                </c:pt>
                <c:pt idx="13952">
                  <c:v>0.001149</c:v>
                </c:pt>
                <c:pt idx="13953">
                  <c:v>0.0011937</c:v>
                </c:pt>
                <c:pt idx="13954">
                  <c:v>0.0020182</c:v>
                </c:pt>
                <c:pt idx="13955">
                  <c:v>0.0013279</c:v>
                </c:pt>
                <c:pt idx="13956">
                  <c:v>0.0011864</c:v>
                </c:pt>
                <c:pt idx="13957">
                  <c:v>0.0013104</c:v>
                </c:pt>
                <c:pt idx="13958">
                  <c:v>0.0013285</c:v>
                </c:pt>
                <c:pt idx="13959">
                  <c:v>0.0011867</c:v>
                </c:pt>
                <c:pt idx="13960">
                  <c:v>0.0011635</c:v>
                </c:pt>
                <c:pt idx="13961">
                  <c:v>0.0011305</c:v>
                </c:pt>
                <c:pt idx="13962">
                  <c:v>0.0012099</c:v>
                </c:pt>
                <c:pt idx="13963">
                  <c:v>0.0012246</c:v>
                </c:pt>
                <c:pt idx="13964">
                  <c:v>0.0011797</c:v>
                </c:pt>
                <c:pt idx="13965">
                  <c:v>0.001207</c:v>
                </c:pt>
                <c:pt idx="13966">
                  <c:v>0.0011747</c:v>
                </c:pt>
                <c:pt idx="13967">
                  <c:v>0.0011822</c:v>
                </c:pt>
                <c:pt idx="13968">
                  <c:v>0.0013109</c:v>
                </c:pt>
                <c:pt idx="13969">
                  <c:v>0.0020068</c:v>
                </c:pt>
                <c:pt idx="13970">
                  <c:v>0.0012707</c:v>
                </c:pt>
                <c:pt idx="13971">
                  <c:v>0.0013116</c:v>
                </c:pt>
                <c:pt idx="13972">
                  <c:v>0.0012047</c:v>
                </c:pt>
                <c:pt idx="13973">
                  <c:v>0.0011421</c:v>
                </c:pt>
                <c:pt idx="13974">
                  <c:v>0.0011963</c:v>
                </c:pt>
                <c:pt idx="13975">
                  <c:v>0.0011933</c:v>
                </c:pt>
                <c:pt idx="13976">
                  <c:v>0.0012262</c:v>
                </c:pt>
                <c:pt idx="13977">
                  <c:v>0.001214</c:v>
                </c:pt>
                <c:pt idx="13978">
                  <c:v>0.0012072</c:v>
                </c:pt>
                <c:pt idx="13979">
                  <c:v>0.0012118</c:v>
                </c:pt>
                <c:pt idx="13980">
                  <c:v>0.0012829</c:v>
                </c:pt>
                <c:pt idx="13981">
                  <c:v>0.0013315</c:v>
                </c:pt>
                <c:pt idx="13982">
                  <c:v>0.0012654</c:v>
                </c:pt>
                <c:pt idx="13983">
                  <c:v>0.0012263</c:v>
                </c:pt>
                <c:pt idx="13984">
                  <c:v>0.0012621</c:v>
                </c:pt>
                <c:pt idx="13985">
                  <c:v>0.0019985</c:v>
                </c:pt>
                <c:pt idx="13986">
                  <c:v>0.0012331</c:v>
                </c:pt>
                <c:pt idx="13987">
                  <c:v>0.0012171</c:v>
                </c:pt>
                <c:pt idx="13988">
                  <c:v>0.0012028</c:v>
                </c:pt>
                <c:pt idx="13989">
                  <c:v>0.0011542</c:v>
                </c:pt>
                <c:pt idx="13990">
                  <c:v>0.0011635</c:v>
                </c:pt>
                <c:pt idx="13991">
                  <c:v>0.0012002</c:v>
                </c:pt>
                <c:pt idx="13992">
                  <c:v>0.0011814</c:v>
                </c:pt>
                <c:pt idx="13993">
                  <c:v>0.0013612</c:v>
                </c:pt>
                <c:pt idx="13994">
                  <c:v>0.0014732</c:v>
                </c:pt>
                <c:pt idx="13995">
                  <c:v>0.0013557</c:v>
                </c:pt>
                <c:pt idx="13996">
                  <c:v>0.001252</c:v>
                </c:pt>
                <c:pt idx="13997">
                  <c:v>0.0012153</c:v>
                </c:pt>
                <c:pt idx="13998">
                  <c:v>0.0011499</c:v>
                </c:pt>
                <c:pt idx="13999">
                  <c:v>0.0011993</c:v>
                </c:pt>
                <c:pt idx="14000">
                  <c:v>0.0019682</c:v>
                </c:pt>
                <c:pt idx="14001">
                  <c:v>0.0012935</c:v>
                </c:pt>
                <c:pt idx="14002">
                  <c:v>0.0012159</c:v>
                </c:pt>
                <c:pt idx="14003">
                  <c:v>0.0012552</c:v>
                </c:pt>
                <c:pt idx="14004">
                  <c:v>0.0012225</c:v>
                </c:pt>
                <c:pt idx="14005">
                  <c:v>0.0012205</c:v>
                </c:pt>
                <c:pt idx="14006">
                  <c:v>0.0012589</c:v>
                </c:pt>
                <c:pt idx="14007">
                  <c:v>0.0012683</c:v>
                </c:pt>
                <c:pt idx="14008">
                  <c:v>0.0012567</c:v>
                </c:pt>
                <c:pt idx="14009">
                  <c:v>0.0012557</c:v>
                </c:pt>
                <c:pt idx="14010">
                  <c:v>0.0012163</c:v>
                </c:pt>
                <c:pt idx="14011">
                  <c:v>0.0011585</c:v>
                </c:pt>
                <c:pt idx="14012">
                  <c:v>0.0013141</c:v>
                </c:pt>
                <c:pt idx="14013">
                  <c:v>0.0013422</c:v>
                </c:pt>
                <c:pt idx="14014">
                  <c:v>0.0012519</c:v>
                </c:pt>
                <c:pt idx="14015">
                  <c:v>0.0011992</c:v>
                </c:pt>
                <c:pt idx="14016">
                  <c:v>0.0021194</c:v>
                </c:pt>
                <c:pt idx="14017">
                  <c:v>0.0013039</c:v>
                </c:pt>
                <c:pt idx="14018">
                  <c:v>0.0013493</c:v>
                </c:pt>
                <c:pt idx="14019">
                  <c:v>0.0014096</c:v>
                </c:pt>
                <c:pt idx="14020">
                  <c:v>0.0012632</c:v>
                </c:pt>
                <c:pt idx="14021">
                  <c:v>0.0012008</c:v>
                </c:pt>
                <c:pt idx="14022">
                  <c:v>0.0011821</c:v>
                </c:pt>
                <c:pt idx="14023">
                  <c:v>0.0012201</c:v>
                </c:pt>
                <c:pt idx="14024">
                  <c:v>0.0011493</c:v>
                </c:pt>
                <c:pt idx="14025">
                  <c:v>0.0012101</c:v>
                </c:pt>
                <c:pt idx="14026">
                  <c:v>0.0011642</c:v>
                </c:pt>
                <c:pt idx="14027">
                  <c:v>0.0011942</c:v>
                </c:pt>
                <c:pt idx="14028">
                  <c:v>0.0011393</c:v>
                </c:pt>
                <c:pt idx="14029">
                  <c:v>0.0011922</c:v>
                </c:pt>
                <c:pt idx="14030">
                  <c:v>0.0011691</c:v>
                </c:pt>
                <c:pt idx="14031">
                  <c:v>0.0012019</c:v>
                </c:pt>
                <c:pt idx="14032">
                  <c:v>0.0020278</c:v>
                </c:pt>
                <c:pt idx="14033">
                  <c:v>0.001359</c:v>
                </c:pt>
                <c:pt idx="14034">
                  <c:v>0.0012364</c:v>
                </c:pt>
                <c:pt idx="14035">
                  <c:v>0.0012693</c:v>
                </c:pt>
                <c:pt idx="14036">
                  <c:v>0.0012249</c:v>
                </c:pt>
                <c:pt idx="14037">
                  <c:v>0.0012289</c:v>
                </c:pt>
                <c:pt idx="14038">
                  <c:v>0.001187</c:v>
                </c:pt>
                <c:pt idx="14039">
                  <c:v>0.0012138</c:v>
                </c:pt>
                <c:pt idx="14040">
                  <c:v>0.0012389</c:v>
                </c:pt>
                <c:pt idx="14041">
                  <c:v>0.0013423</c:v>
                </c:pt>
                <c:pt idx="14042">
                  <c:v>0.0014655</c:v>
                </c:pt>
                <c:pt idx="14043">
                  <c:v>0.001163</c:v>
                </c:pt>
                <c:pt idx="14044">
                  <c:v>0.0011836</c:v>
                </c:pt>
                <c:pt idx="14045">
                  <c:v>0.0011629</c:v>
                </c:pt>
                <c:pt idx="14046">
                  <c:v>0.001296</c:v>
                </c:pt>
                <c:pt idx="14047">
                  <c:v>0.0020356</c:v>
                </c:pt>
                <c:pt idx="14048">
                  <c:v>0.0012883</c:v>
                </c:pt>
                <c:pt idx="14049">
                  <c:v>0.0011935</c:v>
                </c:pt>
                <c:pt idx="14050">
                  <c:v>0.0011919</c:v>
                </c:pt>
                <c:pt idx="14051">
                  <c:v>0.0011665</c:v>
                </c:pt>
                <c:pt idx="14052">
                  <c:v>0.001219</c:v>
                </c:pt>
                <c:pt idx="14053">
                  <c:v>0.0012288</c:v>
                </c:pt>
                <c:pt idx="14054">
                  <c:v>0.0012585</c:v>
                </c:pt>
                <c:pt idx="14055">
                  <c:v>0.0012179</c:v>
                </c:pt>
                <c:pt idx="14056">
                  <c:v>0.0011864</c:v>
                </c:pt>
                <c:pt idx="14057">
                  <c:v>0.001173</c:v>
                </c:pt>
                <c:pt idx="14058">
                  <c:v>0.0012138</c:v>
                </c:pt>
                <c:pt idx="14059">
                  <c:v>0.00128</c:v>
                </c:pt>
                <c:pt idx="14060">
                  <c:v>0.0011991</c:v>
                </c:pt>
                <c:pt idx="14061">
                  <c:v>0.0012068</c:v>
                </c:pt>
                <c:pt idx="14062">
                  <c:v>0.0011389</c:v>
                </c:pt>
                <c:pt idx="14063">
                  <c:v>0.0020463</c:v>
                </c:pt>
                <c:pt idx="14064">
                  <c:v>0.0011929</c:v>
                </c:pt>
                <c:pt idx="14065">
                  <c:v>0.0014559</c:v>
                </c:pt>
                <c:pt idx="14066">
                  <c:v>0.0012867</c:v>
                </c:pt>
                <c:pt idx="14067">
                  <c:v>0.0011901</c:v>
                </c:pt>
                <c:pt idx="14068">
                  <c:v>0.001163</c:v>
                </c:pt>
                <c:pt idx="14069">
                  <c:v>0.0011407</c:v>
                </c:pt>
                <c:pt idx="14070">
                  <c:v>0.0011206</c:v>
                </c:pt>
                <c:pt idx="14071">
                  <c:v>0.0012774</c:v>
                </c:pt>
                <c:pt idx="14072">
                  <c:v>0.001366</c:v>
                </c:pt>
                <c:pt idx="14073">
                  <c:v>0.0012095</c:v>
                </c:pt>
                <c:pt idx="14074">
                  <c:v>0.0011974</c:v>
                </c:pt>
                <c:pt idx="14075">
                  <c:v>0.0011377</c:v>
                </c:pt>
                <c:pt idx="14076">
                  <c:v>0.0011916</c:v>
                </c:pt>
                <c:pt idx="14077">
                  <c:v>0.0011422</c:v>
                </c:pt>
                <c:pt idx="14078">
                  <c:v>0.0019353</c:v>
                </c:pt>
                <c:pt idx="14079">
                  <c:v>0.001191</c:v>
                </c:pt>
                <c:pt idx="14080">
                  <c:v>0.0011719</c:v>
                </c:pt>
                <c:pt idx="14081">
                  <c:v>0.0011998</c:v>
                </c:pt>
                <c:pt idx="14082">
                  <c:v>0.0011655</c:v>
                </c:pt>
                <c:pt idx="14083">
                  <c:v>0.0011203</c:v>
                </c:pt>
                <c:pt idx="14084">
                  <c:v>0.0011477</c:v>
                </c:pt>
                <c:pt idx="14085">
                  <c:v>0.0012758</c:v>
                </c:pt>
                <c:pt idx="14086">
                  <c:v>0.0012576</c:v>
                </c:pt>
                <c:pt idx="14087">
                  <c:v>0.0012562</c:v>
                </c:pt>
                <c:pt idx="14088">
                  <c:v>0.0011949</c:v>
                </c:pt>
                <c:pt idx="14089">
                  <c:v>0.0011864</c:v>
                </c:pt>
                <c:pt idx="14090">
                  <c:v>0.0012228</c:v>
                </c:pt>
                <c:pt idx="14091">
                  <c:v>0.0013737</c:v>
                </c:pt>
                <c:pt idx="14092">
                  <c:v>0.0012881</c:v>
                </c:pt>
                <c:pt idx="14093">
                  <c:v>0.0012661</c:v>
                </c:pt>
                <c:pt idx="14094">
                  <c:v>0.0020332</c:v>
                </c:pt>
                <c:pt idx="14095">
                  <c:v>0.0012325</c:v>
                </c:pt>
                <c:pt idx="14096">
                  <c:v>0.001306</c:v>
                </c:pt>
                <c:pt idx="14097">
                  <c:v>0.0012677</c:v>
                </c:pt>
                <c:pt idx="14098">
                  <c:v>0.0012621</c:v>
                </c:pt>
                <c:pt idx="14099">
                  <c:v>0.001188</c:v>
                </c:pt>
                <c:pt idx="14100">
                  <c:v>0.0011514</c:v>
                </c:pt>
                <c:pt idx="14101">
                  <c:v>0.00113</c:v>
                </c:pt>
                <c:pt idx="14102">
                  <c:v>0.0012025</c:v>
                </c:pt>
                <c:pt idx="14103">
                  <c:v>0.0012505</c:v>
                </c:pt>
                <c:pt idx="14104">
                  <c:v>0.0013236</c:v>
                </c:pt>
                <c:pt idx="14105">
                  <c:v>0.0011801</c:v>
                </c:pt>
                <c:pt idx="14106">
                  <c:v>0.0012073</c:v>
                </c:pt>
                <c:pt idx="14107">
                  <c:v>0.0011754</c:v>
                </c:pt>
                <c:pt idx="14108">
                  <c:v>0.00115</c:v>
                </c:pt>
                <c:pt idx="14109">
                  <c:v>0.0012505</c:v>
                </c:pt>
                <c:pt idx="14110">
                  <c:v>0.0019401</c:v>
                </c:pt>
                <c:pt idx="14111">
                  <c:v>0.0013346</c:v>
                </c:pt>
                <c:pt idx="14112">
                  <c:v>0.0012395</c:v>
                </c:pt>
                <c:pt idx="14113">
                  <c:v>0.0011637</c:v>
                </c:pt>
                <c:pt idx="14114">
                  <c:v>0.0011731</c:v>
                </c:pt>
                <c:pt idx="14115">
                  <c:v>0.0011637</c:v>
                </c:pt>
                <c:pt idx="14116">
                  <c:v>0.0011519</c:v>
                </c:pt>
                <c:pt idx="14117">
                  <c:v>0.0012078</c:v>
                </c:pt>
                <c:pt idx="14118">
                  <c:v>0.0012028</c:v>
                </c:pt>
                <c:pt idx="14119">
                  <c:v>0.0012184</c:v>
                </c:pt>
                <c:pt idx="14120">
                  <c:v>0.001195</c:v>
                </c:pt>
                <c:pt idx="14121">
                  <c:v>0.0014104</c:v>
                </c:pt>
                <c:pt idx="14122">
                  <c:v>0.001145</c:v>
                </c:pt>
                <c:pt idx="14123">
                  <c:v>0.0012349</c:v>
                </c:pt>
                <c:pt idx="14124">
                  <c:v>0.0012118</c:v>
                </c:pt>
                <c:pt idx="14125">
                  <c:v>0.0012334</c:v>
                </c:pt>
                <c:pt idx="14126">
                  <c:v>0.0021772</c:v>
                </c:pt>
                <c:pt idx="14127">
                  <c:v>0.0012679</c:v>
                </c:pt>
                <c:pt idx="14128">
                  <c:v>0.0012739</c:v>
                </c:pt>
                <c:pt idx="14129">
                  <c:v>0.001214</c:v>
                </c:pt>
                <c:pt idx="14130">
                  <c:v>0.0011657</c:v>
                </c:pt>
                <c:pt idx="14131">
                  <c:v>0.0012342</c:v>
                </c:pt>
                <c:pt idx="14132">
                  <c:v>0.0011335</c:v>
                </c:pt>
                <c:pt idx="14133">
                  <c:v>0.0011575</c:v>
                </c:pt>
                <c:pt idx="14134">
                  <c:v>0.0011476</c:v>
                </c:pt>
                <c:pt idx="14135">
                  <c:v>0.0012234</c:v>
                </c:pt>
                <c:pt idx="14136">
                  <c:v>0.0011469</c:v>
                </c:pt>
                <c:pt idx="14137">
                  <c:v>0.0012257</c:v>
                </c:pt>
                <c:pt idx="14138">
                  <c:v>0.0012024</c:v>
                </c:pt>
                <c:pt idx="14139">
                  <c:v>0.0012226</c:v>
                </c:pt>
                <c:pt idx="14140">
                  <c:v>0.00122</c:v>
                </c:pt>
                <c:pt idx="14141">
                  <c:v>0.0012091</c:v>
                </c:pt>
                <c:pt idx="14142">
                  <c:v>0.0019582</c:v>
                </c:pt>
                <c:pt idx="14143">
                  <c:v>0.0012194</c:v>
                </c:pt>
                <c:pt idx="14144">
                  <c:v>0.0011379</c:v>
                </c:pt>
                <c:pt idx="14145">
                  <c:v>0.0012002</c:v>
                </c:pt>
                <c:pt idx="14146">
                  <c:v>0.0012334</c:v>
                </c:pt>
                <c:pt idx="14147">
                  <c:v>0.0011546</c:v>
                </c:pt>
                <c:pt idx="14148">
                  <c:v>0.0012265</c:v>
                </c:pt>
                <c:pt idx="14149">
                  <c:v>0.0011615</c:v>
                </c:pt>
                <c:pt idx="14150">
                  <c:v>0.0012429</c:v>
                </c:pt>
                <c:pt idx="14151">
                  <c:v>0.0013026</c:v>
                </c:pt>
                <c:pt idx="14152">
                  <c:v>0.0011931</c:v>
                </c:pt>
                <c:pt idx="14153">
                  <c:v>0.0012072</c:v>
                </c:pt>
                <c:pt idx="14154">
                  <c:v>0.0011723</c:v>
                </c:pt>
                <c:pt idx="14155">
                  <c:v>0.0011948</c:v>
                </c:pt>
                <c:pt idx="14156">
                  <c:v>0.0011595</c:v>
                </c:pt>
                <c:pt idx="14157">
                  <c:v>0.0011666</c:v>
                </c:pt>
                <c:pt idx="14158">
                  <c:v>0.0018797</c:v>
                </c:pt>
                <c:pt idx="14159">
                  <c:v>0.0013091</c:v>
                </c:pt>
                <c:pt idx="14160">
                  <c:v>0.0011743</c:v>
                </c:pt>
                <c:pt idx="14161">
                  <c:v>0.0012176</c:v>
                </c:pt>
                <c:pt idx="14162">
                  <c:v>0.0011941</c:v>
                </c:pt>
                <c:pt idx="14163">
                  <c:v>0.0012219</c:v>
                </c:pt>
                <c:pt idx="14164">
                  <c:v>0.0012378</c:v>
                </c:pt>
                <c:pt idx="14165">
                  <c:v>0.001286</c:v>
                </c:pt>
                <c:pt idx="14166">
                  <c:v>0.0014001</c:v>
                </c:pt>
                <c:pt idx="14167">
                  <c:v>0.0012431</c:v>
                </c:pt>
                <c:pt idx="14168">
                  <c:v>0.0012077</c:v>
                </c:pt>
                <c:pt idx="14169">
                  <c:v>0.0011621</c:v>
                </c:pt>
                <c:pt idx="14170">
                  <c:v>0.0012241</c:v>
                </c:pt>
                <c:pt idx="14171">
                  <c:v>0.00124</c:v>
                </c:pt>
                <c:pt idx="14172">
                  <c:v>0.0013561</c:v>
                </c:pt>
                <c:pt idx="14173">
                  <c:v>0.0020437</c:v>
                </c:pt>
                <c:pt idx="14174">
                  <c:v>0.0012655</c:v>
                </c:pt>
                <c:pt idx="14175">
                  <c:v>0.0012986</c:v>
                </c:pt>
                <c:pt idx="14176">
                  <c:v>0.0013365</c:v>
                </c:pt>
                <c:pt idx="14177">
                  <c:v>0.0013387</c:v>
                </c:pt>
                <c:pt idx="14178">
                  <c:v>0.0012052</c:v>
                </c:pt>
                <c:pt idx="14179">
                  <c:v>0.0011531</c:v>
                </c:pt>
                <c:pt idx="14180">
                  <c:v>0.0011563</c:v>
                </c:pt>
                <c:pt idx="14181">
                  <c:v>0.0012106</c:v>
                </c:pt>
                <c:pt idx="14182">
                  <c:v>0.0011716</c:v>
                </c:pt>
                <c:pt idx="14183">
                  <c:v>0.0011962</c:v>
                </c:pt>
                <c:pt idx="14184">
                  <c:v>0.0012407</c:v>
                </c:pt>
                <c:pt idx="14185">
                  <c:v>0.0011648</c:v>
                </c:pt>
                <c:pt idx="14186">
                  <c:v>0.0011816</c:v>
                </c:pt>
                <c:pt idx="14187">
                  <c:v>0.001151</c:v>
                </c:pt>
                <c:pt idx="14188">
                  <c:v>0.0011381</c:v>
                </c:pt>
                <c:pt idx="14189">
                  <c:v>0.00205</c:v>
                </c:pt>
                <c:pt idx="14190">
                  <c:v>0.0014609</c:v>
                </c:pt>
                <c:pt idx="14191">
                  <c:v>0.0012547</c:v>
                </c:pt>
                <c:pt idx="14192">
                  <c:v>0.0012222</c:v>
                </c:pt>
                <c:pt idx="14193">
                  <c:v>0.0012114</c:v>
                </c:pt>
                <c:pt idx="14194">
                  <c:v>0.0011584</c:v>
                </c:pt>
                <c:pt idx="14195">
                  <c:v>0.0011803</c:v>
                </c:pt>
                <c:pt idx="14196">
                  <c:v>0.0011317</c:v>
                </c:pt>
                <c:pt idx="14197">
                  <c:v>0.0011625</c:v>
                </c:pt>
                <c:pt idx="14198">
                  <c:v>0.0011279</c:v>
                </c:pt>
                <c:pt idx="14199">
                  <c:v>0.0011856</c:v>
                </c:pt>
                <c:pt idx="14200">
                  <c:v>0.0011529</c:v>
                </c:pt>
                <c:pt idx="14201">
                  <c:v>0.0011659</c:v>
                </c:pt>
                <c:pt idx="14202">
                  <c:v>0.0011995</c:v>
                </c:pt>
                <c:pt idx="14203">
                  <c:v>0.0012906</c:v>
                </c:pt>
                <c:pt idx="14204">
                  <c:v>0.0013198</c:v>
                </c:pt>
                <c:pt idx="14205">
                  <c:v>0.002114</c:v>
                </c:pt>
                <c:pt idx="14206">
                  <c:v>0.0012811</c:v>
                </c:pt>
                <c:pt idx="14207">
                  <c:v>0.001188</c:v>
                </c:pt>
                <c:pt idx="14208">
                  <c:v>0.0011834</c:v>
                </c:pt>
                <c:pt idx="14209">
                  <c:v>0.001123</c:v>
                </c:pt>
                <c:pt idx="14210">
                  <c:v>0.0011414</c:v>
                </c:pt>
                <c:pt idx="14211">
                  <c:v>0.0011358</c:v>
                </c:pt>
                <c:pt idx="14212">
                  <c:v>0.0011191</c:v>
                </c:pt>
                <c:pt idx="14213">
                  <c:v>0.0011911</c:v>
                </c:pt>
                <c:pt idx="14214">
                  <c:v>0.0012274</c:v>
                </c:pt>
                <c:pt idx="14215">
                  <c:v>0.0012319</c:v>
                </c:pt>
                <c:pt idx="14216">
                  <c:v>0.0015128</c:v>
                </c:pt>
                <c:pt idx="14217">
                  <c:v>0.0015808</c:v>
                </c:pt>
                <c:pt idx="14218">
                  <c:v>0.0013289</c:v>
                </c:pt>
                <c:pt idx="14219">
                  <c:v>0.0013397</c:v>
                </c:pt>
                <c:pt idx="14220">
                  <c:v>0.0021047</c:v>
                </c:pt>
                <c:pt idx="14221">
                  <c:v>0.001282</c:v>
                </c:pt>
                <c:pt idx="14222">
                  <c:v>0.0012622</c:v>
                </c:pt>
                <c:pt idx="14223">
                  <c:v>0.0012906</c:v>
                </c:pt>
                <c:pt idx="14224">
                  <c:v>0.0011969</c:v>
                </c:pt>
                <c:pt idx="14225">
                  <c:v>0.0011793</c:v>
                </c:pt>
                <c:pt idx="14226">
                  <c:v>0.0011755</c:v>
                </c:pt>
                <c:pt idx="14227">
                  <c:v>0.0011714</c:v>
                </c:pt>
                <c:pt idx="14228">
                  <c:v>0.0012448</c:v>
                </c:pt>
                <c:pt idx="14229">
                  <c:v>0.0015705</c:v>
                </c:pt>
                <c:pt idx="14230">
                  <c:v>0.0012913</c:v>
                </c:pt>
                <c:pt idx="14231">
                  <c:v>0.0012656</c:v>
                </c:pt>
                <c:pt idx="14232">
                  <c:v>0.0012834</c:v>
                </c:pt>
                <c:pt idx="14233">
                  <c:v>0.0011766</c:v>
                </c:pt>
                <c:pt idx="14234">
                  <c:v>0.0011493</c:v>
                </c:pt>
                <c:pt idx="14235">
                  <c:v>0.0020786</c:v>
                </c:pt>
                <c:pt idx="14236">
                  <c:v>0.0012097</c:v>
                </c:pt>
                <c:pt idx="14237">
                  <c:v>0.0013067</c:v>
                </c:pt>
                <c:pt idx="14238">
                  <c:v>0.0011501</c:v>
                </c:pt>
                <c:pt idx="14239">
                  <c:v>0.0012261</c:v>
                </c:pt>
                <c:pt idx="14240">
                  <c:v>0.001155</c:v>
                </c:pt>
                <c:pt idx="14241">
                  <c:v>0.0012204</c:v>
                </c:pt>
                <c:pt idx="14242">
                  <c:v>0.0012212</c:v>
                </c:pt>
                <c:pt idx="14243">
                  <c:v>0.0012029</c:v>
                </c:pt>
                <c:pt idx="14244">
                  <c:v>0.001169</c:v>
                </c:pt>
                <c:pt idx="14245">
                  <c:v>0.0011571</c:v>
                </c:pt>
                <c:pt idx="14246">
                  <c:v>0.0012073</c:v>
                </c:pt>
                <c:pt idx="14247">
                  <c:v>0.0012288</c:v>
                </c:pt>
                <c:pt idx="14248">
                  <c:v>0.0012509</c:v>
                </c:pt>
                <c:pt idx="14249">
                  <c:v>0.001195</c:v>
                </c:pt>
                <c:pt idx="14250">
                  <c:v>0.0013077</c:v>
                </c:pt>
                <c:pt idx="14251">
                  <c:v>0.0019942</c:v>
                </c:pt>
                <c:pt idx="14252">
                  <c:v>0.0012831</c:v>
                </c:pt>
                <c:pt idx="14253">
                  <c:v>0.001168</c:v>
                </c:pt>
                <c:pt idx="14254">
                  <c:v>0.0011762</c:v>
                </c:pt>
                <c:pt idx="14255">
                  <c:v>0.0012763</c:v>
                </c:pt>
                <c:pt idx="14256">
                  <c:v>0.0012671</c:v>
                </c:pt>
                <c:pt idx="14257">
                  <c:v>0.0012054</c:v>
                </c:pt>
                <c:pt idx="14258">
                  <c:v>0.0011585</c:v>
                </c:pt>
                <c:pt idx="14259">
                  <c:v>0.001203</c:v>
                </c:pt>
                <c:pt idx="14260">
                  <c:v>0.0011632</c:v>
                </c:pt>
                <c:pt idx="14261">
                  <c:v>0.0011409</c:v>
                </c:pt>
                <c:pt idx="14262">
                  <c:v>0.0012896</c:v>
                </c:pt>
                <c:pt idx="14263">
                  <c:v>0.0012765</c:v>
                </c:pt>
                <c:pt idx="14264">
                  <c:v>0.001297</c:v>
                </c:pt>
                <c:pt idx="14265">
                  <c:v>0.0011754</c:v>
                </c:pt>
                <c:pt idx="14266">
                  <c:v>0.0011539</c:v>
                </c:pt>
                <c:pt idx="14267">
                  <c:v>0.0020162</c:v>
                </c:pt>
                <c:pt idx="14268">
                  <c:v>0.0013281</c:v>
                </c:pt>
                <c:pt idx="14269">
                  <c:v>0.0012496</c:v>
                </c:pt>
                <c:pt idx="14270">
                  <c:v>0.0012436</c:v>
                </c:pt>
                <c:pt idx="14271">
                  <c:v>0.00118</c:v>
                </c:pt>
                <c:pt idx="14272">
                  <c:v>0.0011533</c:v>
                </c:pt>
                <c:pt idx="14273">
                  <c:v>0.0012962</c:v>
                </c:pt>
                <c:pt idx="14274">
                  <c:v>0.001242</c:v>
                </c:pt>
                <c:pt idx="14275">
                  <c:v>0.0012495</c:v>
                </c:pt>
                <c:pt idx="14276">
                  <c:v>0.0012177</c:v>
                </c:pt>
                <c:pt idx="14277">
                  <c:v>0.0013212</c:v>
                </c:pt>
                <c:pt idx="14278">
                  <c:v>0.0048201</c:v>
                </c:pt>
                <c:pt idx="14279">
                  <c:v>0.0023339</c:v>
                </c:pt>
                <c:pt idx="14280">
                  <c:v>0.001377</c:v>
                </c:pt>
                <c:pt idx="14281">
                  <c:v>0.0012638</c:v>
                </c:pt>
                <c:pt idx="14282">
                  <c:v>0.0012755</c:v>
                </c:pt>
                <c:pt idx="14283">
                  <c:v>0.0012079</c:v>
                </c:pt>
                <c:pt idx="14284">
                  <c:v>0.0011848</c:v>
                </c:pt>
                <c:pt idx="14285">
                  <c:v>0.0011819</c:v>
                </c:pt>
                <c:pt idx="14286">
                  <c:v>0.0011748</c:v>
                </c:pt>
                <c:pt idx="14287">
                  <c:v>0.0011583</c:v>
                </c:pt>
                <c:pt idx="14288">
                  <c:v>0.0012031</c:v>
                </c:pt>
                <c:pt idx="14289">
                  <c:v>0.0011938</c:v>
                </c:pt>
                <c:pt idx="14290">
                  <c:v>0.0012097</c:v>
                </c:pt>
                <c:pt idx="14291">
                  <c:v>0.0012879</c:v>
                </c:pt>
                <c:pt idx="14292">
                  <c:v>0.0012732</c:v>
                </c:pt>
                <c:pt idx="14293">
                  <c:v>0.0013744</c:v>
                </c:pt>
                <c:pt idx="14294">
                  <c:v>0.0013344</c:v>
                </c:pt>
                <c:pt idx="14295">
                  <c:v>0.0020751</c:v>
                </c:pt>
                <c:pt idx="14296">
                  <c:v>0.0014503</c:v>
                </c:pt>
                <c:pt idx="14297">
                  <c:v>0.0014253</c:v>
                </c:pt>
                <c:pt idx="14298">
                  <c:v>0.0012835</c:v>
                </c:pt>
                <c:pt idx="14299">
                  <c:v>0.0012403</c:v>
                </c:pt>
                <c:pt idx="14300">
                  <c:v>0.001175</c:v>
                </c:pt>
                <c:pt idx="14301">
                  <c:v>0.0012127</c:v>
                </c:pt>
                <c:pt idx="14302">
                  <c:v>0.0012248</c:v>
                </c:pt>
                <c:pt idx="14303">
                  <c:v>0.0013305</c:v>
                </c:pt>
                <c:pt idx="14304">
                  <c:v>0.0013391</c:v>
                </c:pt>
                <c:pt idx="14305">
                  <c:v>0.0012286</c:v>
                </c:pt>
                <c:pt idx="14306">
                  <c:v>0.0012597</c:v>
                </c:pt>
                <c:pt idx="14307">
                  <c:v>0.001237</c:v>
                </c:pt>
                <c:pt idx="14308">
                  <c:v>0.0011815</c:v>
                </c:pt>
                <c:pt idx="14309">
                  <c:v>0.001152</c:v>
                </c:pt>
                <c:pt idx="14310">
                  <c:v>0.0019412</c:v>
                </c:pt>
                <c:pt idx="14311">
                  <c:v>0.0012733</c:v>
                </c:pt>
                <c:pt idx="14312">
                  <c:v>0.0012063</c:v>
                </c:pt>
                <c:pt idx="14313">
                  <c:v>0.0011715</c:v>
                </c:pt>
                <c:pt idx="14314">
                  <c:v>0.0012058</c:v>
                </c:pt>
                <c:pt idx="14315">
                  <c:v>0.001174</c:v>
                </c:pt>
                <c:pt idx="14316">
                  <c:v>0.0012794</c:v>
                </c:pt>
                <c:pt idx="14317">
                  <c:v>0.0012377</c:v>
                </c:pt>
                <c:pt idx="14318">
                  <c:v>0.0011945</c:v>
                </c:pt>
                <c:pt idx="14319">
                  <c:v>0.001384</c:v>
                </c:pt>
                <c:pt idx="14320">
                  <c:v>0.0011935</c:v>
                </c:pt>
                <c:pt idx="14321">
                  <c:v>0.0012185</c:v>
                </c:pt>
                <c:pt idx="14322">
                  <c:v>0.0011728</c:v>
                </c:pt>
                <c:pt idx="14323">
                  <c:v>0.0011834</c:v>
                </c:pt>
                <c:pt idx="14324">
                  <c:v>0.0011683</c:v>
                </c:pt>
                <c:pt idx="14325">
                  <c:v>0.0012651</c:v>
                </c:pt>
                <c:pt idx="14326">
                  <c:v>0.0020206</c:v>
                </c:pt>
                <c:pt idx="14327">
                  <c:v>0.0014343</c:v>
                </c:pt>
                <c:pt idx="14328">
                  <c:v>0.0015003</c:v>
                </c:pt>
                <c:pt idx="14329">
                  <c:v>0.0013751</c:v>
                </c:pt>
                <c:pt idx="14330">
                  <c:v>0.0012763</c:v>
                </c:pt>
                <c:pt idx="14331">
                  <c:v>0.0012332</c:v>
                </c:pt>
                <c:pt idx="14332">
                  <c:v>0.0012775</c:v>
                </c:pt>
                <c:pt idx="14333">
                  <c:v>0.001241</c:v>
                </c:pt>
                <c:pt idx="14334">
                  <c:v>0.0011808</c:v>
                </c:pt>
                <c:pt idx="14335">
                  <c:v>0.0011986</c:v>
                </c:pt>
                <c:pt idx="14336">
                  <c:v>0.0011384</c:v>
                </c:pt>
                <c:pt idx="14337">
                  <c:v>0.00122</c:v>
                </c:pt>
                <c:pt idx="14338">
                  <c:v>0.0011837</c:v>
                </c:pt>
                <c:pt idx="14339">
                  <c:v>0.0011855</c:v>
                </c:pt>
                <c:pt idx="14340">
                  <c:v>0.0011454</c:v>
                </c:pt>
                <c:pt idx="14341">
                  <c:v>0.0019421</c:v>
                </c:pt>
                <c:pt idx="14342">
                  <c:v>0.001407</c:v>
                </c:pt>
                <c:pt idx="14343">
                  <c:v>0.0012956</c:v>
                </c:pt>
                <c:pt idx="14344">
                  <c:v>0.0012263</c:v>
                </c:pt>
                <c:pt idx="14345">
                  <c:v>0.0011689</c:v>
                </c:pt>
                <c:pt idx="14346">
                  <c:v>0.0012172</c:v>
                </c:pt>
                <c:pt idx="14347">
                  <c:v>0.0011694</c:v>
                </c:pt>
                <c:pt idx="14348">
                  <c:v>0.0012041</c:v>
                </c:pt>
                <c:pt idx="14349">
                  <c:v>0.0012609</c:v>
                </c:pt>
                <c:pt idx="14350">
                  <c:v>0.0015513</c:v>
                </c:pt>
                <c:pt idx="14351">
                  <c:v>0.0012594</c:v>
                </c:pt>
                <c:pt idx="14352">
                  <c:v>0.0011718</c:v>
                </c:pt>
                <c:pt idx="14353">
                  <c:v>0.0011652</c:v>
                </c:pt>
                <c:pt idx="14354">
                  <c:v>0.0011459</c:v>
                </c:pt>
                <c:pt idx="14355">
                  <c:v>0.0014025</c:v>
                </c:pt>
                <c:pt idx="14356">
                  <c:v>0.0020109</c:v>
                </c:pt>
                <c:pt idx="14357">
                  <c:v>0.0012599</c:v>
                </c:pt>
                <c:pt idx="14358">
                  <c:v>0.0011832</c:v>
                </c:pt>
                <c:pt idx="14359">
                  <c:v>0.0011634</c:v>
                </c:pt>
                <c:pt idx="14360">
                  <c:v>0.0013198</c:v>
                </c:pt>
                <c:pt idx="14361">
                  <c:v>0.0012635</c:v>
                </c:pt>
                <c:pt idx="14362">
                  <c:v>0.0011815</c:v>
                </c:pt>
                <c:pt idx="14363">
                  <c:v>0.0011884</c:v>
                </c:pt>
                <c:pt idx="14364">
                  <c:v>0.0011509</c:v>
                </c:pt>
                <c:pt idx="14365">
                  <c:v>0.001166</c:v>
                </c:pt>
                <c:pt idx="14366">
                  <c:v>0.0012319</c:v>
                </c:pt>
                <c:pt idx="14367">
                  <c:v>0.0011648</c:v>
                </c:pt>
                <c:pt idx="14368">
                  <c:v>0.0012854</c:v>
                </c:pt>
                <c:pt idx="14369">
                  <c:v>0.001257</c:v>
                </c:pt>
                <c:pt idx="14370">
                  <c:v>0.0012345</c:v>
                </c:pt>
                <c:pt idx="14371">
                  <c:v>0.0011673</c:v>
                </c:pt>
                <c:pt idx="14372">
                  <c:v>0.0019456</c:v>
                </c:pt>
                <c:pt idx="14373">
                  <c:v>0.0012661</c:v>
                </c:pt>
                <c:pt idx="14374">
                  <c:v>0.0011672</c:v>
                </c:pt>
                <c:pt idx="14375">
                  <c:v>0.0011964</c:v>
                </c:pt>
                <c:pt idx="14376">
                  <c:v>0.0012119</c:v>
                </c:pt>
                <c:pt idx="14377">
                  <c:v>0.001217</c:v>
                </c:pt>
                <c:pt idx="14378">
                  <c:v>0.0011521</c:v>
                </c:pt>
                <c:pt idx="14379">
                  <c:v>0.0011876</c:v>
                </c:pt>
                <c:pt idx="14380">
                  <c:v>0.0012923</c:v>
                </c:pt>
                <c:pt idx="14381">
                  <c:v>0.0013501</c:v>
                </c:pt>
                <c:pt idx="14382">
                  <c:v>0.0013022</c:v>
                </c:pt>
                <c:pt idx="14383">
                  <c:v>0.0011988</c:v>
                </c:pt>
                <c:pt idx="14384">
                  <c:v>0.001268</c:v>
                </c:pt>
                <c:pt idx="14385">
                  <c:v>0.0013296</c:v>
                </c:pt>
                <c:pt idx="14386">
                  <c:v>0.001246</c:v>
                </c:pt>
                <c:pt idx="14387">
                  <c:v>0.0011707</c:v>
                </c:pt>
                <c:pt idx="14388">
                  <c:v>0.0020102</c:v>
                </c:pt>
                <c:pt idx="14389">
                  <c:v>0.0013034</c:v>
                </c:pt>
                <c:pt idx="14390">
                  <c:v>0.0013007</c:v>
                </c:pt>
                <c:pt idx="14391">
                  <c:v>0.0011979</c:v>
                </c:pt>
                <c:pt idx="14392">
                  <c:v>0.0012646</c:v>
                </c:pt>
                <c:pt idx="14393">
                  <c:v>0.0012467</c:v>
                </c:pt>
                <c:pt idx="14394">
                  <c:v>0.0012818</c:v>
                </c:pt>
                <c:pt idx="14395">
                  <c:v>0.001196</c:v>
                </c:pt>
                <c:pt idx="14396">
                  <c:v>0.0011771</c:v>
                </c:pt>
                <c:pt idx="14397">
                  <c:v>0.0012176</c:v>
                </c:pt>
                <c:pt idx="14398">
                  <c:v>0.0011681</c:v>
                </c:pt>
                <c:pt idx="14399">
                  <c:v>0.0011811</c:v>
                </c:pt>
                <c:pt idx="14400">
                  <c:v>0.0011422</c:v>
                </c:pt>
                <c:pt idx="14401">
                  <c:v>0.0011928</c:v>
                </c:pt>
                <c:pt idx="14402">
                  <c:v>0.0011326</c:v>
                </c:pt>
                <c:pt idx="14403">
                  <c:v>0.0020974</c:v>
                </c:pt>
                <c:pt idx="14404">
                  <c:v>0.0012173</c:v>
                </c:pt>
                <c:pt idx="14405">
                  <c:v>0.0012615</c:v>
                </c:pt>
                <c:pt idx="14406">
                  <c:v>0.0014193</c:v>
                </c:pt>
                <c:pt idx="14407">
                  <c:v>0.0014844</c:v>
                </c:pt>
                <c:pt idx="14408">
                  <c:v>0.0013286</c:v>
                </c:pt>
                <c:pt idx="14409">
                  <c:v>0.0013258</c:v>
                </c:pt>
                <c:pt idx="14410">
                  <c:v>0.0012148</c:v>
                </c:pt>
                <c:pt idx="14411">
                  <c:v>0.0012007</c:v>
                </c:pt>
                <c:pt idx="14412">
                  <c:v>0.0012534</c:v>
                </c:pt>
                <c:pt idx="14413">
                  <c:v>0.0012141</c:v>
                </c:pt>
                <c:pt idx="14414">
                  <c:v>0.0012094</c:v>
                </c:pt>
                <c:pt idx="14415">
                  <c:v>0.0012363</c:v>
                </c:pt>
                <c:pt idx="14416">
                  <c:v>0.0011767</c:v>
                </c:pt>
                <c:pt idx="14417">
                  <c:v>0.0012063</c:v>
                </c:pt>
                <c:pt idx="14418">
                  <c:v>0.0012143</c:v>
                </c:pt>
                <c:pt idx="14419">
                  <c:v>0.0019863</c:v>
                </c:pt>
                <c:pt idx="14420">
                  <c:v>0.0012782</c:v>
                </c:pt>
                <c:pt idx="14421">
                  <c:v>0.0012574</c:v>
                </c:pt>
                <c:pt idx="14422">
                  <c:v>0.0011968</c:v>
                </c:pt>
                <c:pt idx="14423">
                  <c:v>0.0012066</c:v>
                </c:pt>
                <c:pt idx="14424">
                  <c:v>0.0011823</c:v>
                </c:pt>
                <c:pt idx="14425">
                  <c:v>0.001148</c:v>
                </c:pt>
                <c:pt idx="14426">
                  <c:v>0.0011994</c:v>
                </c:pt>
                <c:pt idx="14427">
                  <c:v>0.0011364</c:v>
                </c:pt>
                <c:pt idx="14428">
                  <c:v>0.0012224</c:v>
                </c:pt>
                <c:pt idx="14429">
                  <c:v>0.00128</c:v>
                </c:pt>
                <c:pt idx="14430">
                  <c:v>0.0013385</c:v>
                </c:pt>
                <c:pt idx="14431">
                  <c:v>0.0012395</c:v>
                </c:pt>
                <c:pt idx="14432">
                  <c:v>0.0011597</c:v>
                </c:pt>
                <c:pt idx="14433">
                  <c:v>0.0013403</c:v>
                </c:pt>
                <c:pt idx="14434">
                  <c:v>0.0020257</c:v>
                </c:pt>
                <c:pt idx="14435">
                  <c:v>0.0012421</c:v>
                </c:pt>
                <c:pt idx="14436">
                  <c:v>0.0011975</c:v>
                </c:pt>
                <c:pt idx="14437">
                  <c:v>0.0011993</c:v>
                </c:pt>
                <c:pt idx="14438">
                  <c:v>0.0012169</c:v>
                </c:pt>
                <c:pt idx="14439">
                  <c:v>0.0012231</c:v>
                </c:pt>
                <c:pt idx="14440">
                  <c:v>0.0011919</c:v>
                </c:pt>
                <c:pt idx="14441">
                  <c:v>0.0012669</c:v>
                </c:pt>
                <c:pt idx="14442">
                  <c:v>0.0012379</c:v>
                </c:pt>
                <c:pt idx="14443">
                  <c:v>0.0012671</c:v>
                </c:pt>
                <c:pt idx="14444">
                  <c:v>0.0012163</c:v>
                </c:pt>
                <c:pt idx="14445">
                  <c:v>0.001236</c:v>
                </c:pt>
                <c:pt idx="14446">
                  <c:v>0.0013363</c:v>
                </c:pt>
                <c:pt idx="14447">
                  <c:v>0.001267</c:v>
                </c:pt>
                <c:pt idx="14448">
                  <c:v>0.0011687</c:v>
                </c:pt>
                <c:pt idx="14449">
                  <c:v>0.0011495</c:v>
                </c:pt>
                <c:pt idx="14450">
                  <c:v>0.001982</c:v>
                </c:pt>
                <c:pt idx="14451">
                  <c:v>0.0012419</c:v>
                </c:pt>
                <c:pt idx="14452">
                  <c:v>0.0011482</c:v>
                </c:pt>
                <c:pt idx="14453">
                  <c:v>0.0012443</c:v>
                </c:pt>
                <c:pt idx="14454">
                  <c:v>0.0012626</c:v>
                </c:pt>
                <c:pt idx="14455">
                  <c:v>0.0012086</c:v>
                </c:pt>
                <c:pt idx="14456">
                  <c:v>0.0011394</c:v>
                </c:pt>
                <c:pt idx="14457">
                  <c:v>0.00117</c:v>
                </c:pt>
                <c:pt idx="14458">
                  <c:v>0.0011452</c:v>
                </c:pt>
                <c:pt idx="14459">
                  <c:v>0.0013612</c:v>
                </c:pt>
                <c:pt idx="14460">
                  <c:v>0.0012552</c:v>
                </c:pt>
                <c:pt idx="14461">
                  <c:v>0.0012097</c:v>
                </c:pt>
                <c:pt idx="14462">
                  <c:v>0.0011369</c:v>
                </c:pt>
                <c:pt idx="14463">
                  <c:v>0.0011582</c:v>
                </c:pt>
                <c:pt idx="14464">
                  <c:v>0.0012211</c:v>
                </c:pt>
                <c:pt idx="14465">
                  <c:v>0.0011749</c:v>
                </c:pt>
                <c:pt idx="14466">
                  <c:v>0.0020893</c:v>
                </c:pt>
                <c:pt idx="14467">
                  <c:v>0.0012094</c:v>
                </c:pt>
                <c:pt idx="14468">
                  <c:v>0.0011356</c:v>
                </c:pt>
                <c:pt idx="14469">
                  <c:v>0.0011395</c:v>
                </c:pt>
                <c:pt idx="14470">
                  <c:v>0.0012116</c:v>
                </c:pt>
                <c:pt idx="14471">
                  <c:v>0.0011749</c:v>
                </c:pt>
                <c:pt idx="14472">
                  <c:v>0.0013353</c:v>
                </c:pt>
                <c:pt idx="14473">
                  <c:v>0.0012273</c:v>
                </c:pt>
                <c:pt idx="14474">
                  <c:v>0.0012759</c:v>
                </c:pt>
                <c:pt idx="14475">
                  <c:v>0.0012272</c:v>
                </c:pt>
                <c:pt idx="14476">
                  <c:v>0.0011951</c:v>
                </c:pt>
                <c:pt idx="14477">
                  <c:v>0.0011791</c:v>
                </c:pt>
                <c:pt idx="14478">
                  <c:v>0.0011351</c:v>
                </c:pt>
                <c:pt idx="14479">
                  <c:v>0.001215</c:v>
                </c:pt>
                <c:pt idx="14480">
                  <c:v>0.0011357</c:v>
                </c:pt>
                <c:pt idx="14481">
                  <c:v>0.0012589</c:v>
                </c:pt>
                <c:pt idx="14482">
                  <c:v>0.0023705</c:v>
                </c:pt>
                <c:pt idx="14483">
                  <c:v>0.0012751</c:v>
                </c:pt>
                <c:pt idx="14484">
                  <c:v>0.0012356</c:v>
                </c:pt>
                <c:pt idx="14485">
                  <c:v>0.0013657</c:v>
                </c:pt>
                <c:pt idx="14486">
                  <c:v>0.0013326</c:v>
                </c:pt>
                <c:pt idx="14487">
                  <c:v>0.0011958</c:v>
                </c:pt>
                <c:pt idx="14488">
                  <c:v>0.0011821</c:v>
                </c:pt>
                <c:pt idx="14489">
                  <c:v>0.0014092</c:v>
                </c:pt>
                <c:pt idx="14490">
                  <c:v>0.0013986</c:v>
                </c:pt>
                <c:pt idx="14491">
                  <c:v>0.0012356</c:v>
                </c:pt>
                <c:pt idx="14492">
                  <c:v>0.0012243</c:v>
                </c:pt>
                <c:pt idx="14493">
                  <c:v>0.0011458</c:v>
                </c:pt>
                <c:pt idx="14494">
                  <c:v>0.001159</c:v>
                </c:pt>
                <c:pt idx="14495">
                  <c:v>0.0011672</c:v>
                </c:pt>
                <c:pt idx="14496">
                  <c:v>0.0011546</c:v>
                </c:pt>
                <c:pt idx="14497">
                  <c:v>0.0023321</c:v>
                </c:pt>
                <c:pt idx="14498">
                  <c:v>0.0013196</c:v>
                </c:pt>
                <c:pt idx="14499">
                  <c:v>0.0012752</c:v>
                </c:pt>
                <c:pt idx="14500">
                  <c:v>0.0011554</c:v>
                </c:pt>
                <c:pt idx="14501">
                  <c:v>0.0012618</c:v>
                </c:pt>
                <c:pt idx="14502">
                  <c:v>0.0011653</c:v>
                </c:pt>
                <c:pt idx="14503">
                  <c:v>0.0012704</c:v>
                </c:pt>
                <c:pt idx="14504">
                  <c:v>0.0012159</c:v>
                </c:pt>
                <c:pt idx="14505">
                  <c:v>0.001152</c:v>
                </c:pt>
                <c:pt idx="14506">
                  <c:v>0.0012071</c:v>
                </c:pt>
                <c:pt idx="14507">
                  <c:v>0.0011429</c:v>
                </c:pt>
                <c:pt idx="14508">
                  <c:v>0.0012512</c:v>
                </c:pt>
                <c:pt idx="14509">
                  <c:v>0.0011363</c:v>
                </c:pt>
                <c:pt idx="14510">
                  <c:v>0.0011762</c:v>
                </c:pt>
                <c:pt idx="14511">
                  <c:v>0.001191</c:v>
                </c:pt>
                <c:pt idx="14512">
                  <c:v>0.0020166</c:v>
                </c:pt>
                <c:pt idx="14513">
                  <c:v>0.001196</c:v>
                </c:pt>
                <c:pt idx="14514">
                  <c:v>0.0011923</c:v>
                </c:pt>
                <c:pt idx="14515">
                  <c:v>0.0011906</c:v>
                </c:pt>
                <c:pt idx="14516">
                  <c:v>0.001183</c:v>
                </c:pt>
                <c:pt idx="14517">
                  <c:v>0.0011998</c:v>
                </c:pt>
                <c:pt idx="14518">
                  <c:v>0.0011702</c:v>
                </c:pt>
                <c:pt idx="14519">
                  <c:v>0.0012003</c:v>
                </c:pt>
                <c:pt idx="14520">
                  <c:v>0.0012054</c:v>
                </c:pt>
                <c:pt idx="14521">
                  <c:v>0.0011528</c:v>
                </c:pt>
                <c:pt idx="14522">
                  <c:v>0.0012111</c:v>
                </c:pt>
                <c:pt idx="14523">
                  <c:v>0.0011561</c:v>
                </c:pt>
                <c:pt idx="14524">
                  <c:v>0.0012178</c:v>
                </c:pt>
                <c:pt idx="14525">
                  <c:v>0.0012036</c:v>
                </c:pt>
                <c:pt idx="14526">
                  <c:v>0.0011862</c:v>
                </c:pt>
                <c:pt idx="14527">
                  <c:v>0.0012049</c:v>
                </c:pt>
                <c:pt idx="14528">
                  <c:v>0.0020398</c:v>
                </c:pt>
                <c:pt idx="14529">
                  <c:v>0.0012353</c:v>
                </c:pt>
                <c:pt idx="14530">
                  <c:v>0.0011593</c:v>
                </c:pt>
                <c:pt idx="14531">
                  <c:v>0.0012113</c:v>
                </c:pt>
                <c:pt idx="14532">
                  <c:v>0.0011462</c:v>
                </c:pt>
                <c:pt idx="14533">
                  <c:v>0.0011384</c:v>
                </c:pt>
                <c:pt idx="14534">
                  <c:v>0.0011564</c:v>
                </c:pt>
                <c:pt idx="14535">
                  <c:v>0.0011578</c:v>
                </c:pt>
                <c:pt idx="14536">
                  <c:v>0.0011797</c:v>
                </c:pt>
                <c:pt idx="14537">
                  <c:v>0.0012451</c:v>
                </c:pt>
                <c:pt idx="14538">
                  <c:v>0.0012826</c:v>
                </c:pt>
                <c:pt idx="14539">
                  <c:v>0.0012404</c:v>
                </c:pt>
                <c:pt idx="14540">
                  <c:v>0.0011797</c:v>
                </c:pt>
                <c:pt idx="14541">
                  <c:v>0.0012442</c:v>
                </c:pt>
                <c:pt idx="14542">
                  <c:v>0.0011962</c:v>
                </c:pt>
                <c:pt idx="14543">
                  <c:v>0.0011603</c:v>
                </c:pt>
                <c:pt idx="14544">
                  <c:v>0.0011394</c:v>
                </c:pt>
                <c:pt idx="14545">
                  <c:v>0.0018941</c:v>
                </c:pt>
                <c:pt idx="14546">
                  <c:v>0.0011971</c:v>
                </c:pt>
                <c:pt idx="14547">
                  <c:v>0.0011678</c:v>
                </c:pt>
                <c:pt idx="14548">
                  <c:v>0.0011814</c:v>
                </c:pt>
                <c:pt idx="14549">
                  <c:v>0.0011549</c:v>
                </c:pt>
                <c:pt idx="14550">
                  <c:v>0.001159</c:v>
                </c:pt>
                <c:pt idx="14551">
                  <c:v>0.0013899</c:v>
                </c:pt>
                <c:pt idx="14552">
                  <c:v>0.0013093</c:v>
                </c:pt>
                <c:pt idx="14553">
                  <c:v>0.0012563</c:v>
                </c:pt>
                <c:pt idx="14554">
                  <c:v>0.001261</c:v>
                </c:pt>
                <c:pt idx="14555">
                  <c:v>0.0012383</c:v>
                </c:pt>
                <c:pt idx="14556">
                  <c:v>0.0011876</c:v>
                </c:pt>
                <c:pt idx="14557">
                  <c:v>0.0012401</c:v>
                </c:pt>
                <c:pt idx="14558">
                  <c:v>0.0011656</c:v>
                </c:pt>
                <c:pt idx="14559">
                  <c:v>0.0012012</c:v>
                </c:pt>
                <c:pt idx="14560">
                  <c:v>0.0020241</c:v>
                </c:pt>
                <c:pt idx="14561">
                  <c:v>0.0012895</c:v>
                </c:pt>
                <c:pt idx="14562">
                  <c:v>0.0012507</c:v>
                </c:pt>
                <c:pt idx="14563">
                  <c:v>0.0011905</c:v>
                </c:pt>
                <c:pt idx="14564">
                  <c:v>0.0013585</c:v>
                </c:pt>
                <c:pt idx="14565">
                  <c:v>0.0012747</c:v>
                </c:pt>
                <c:pt idx="14566">
                  <c:v>0.0012326</c:v>
                </c:pt>
                <c:pt idx="14567">
                  <c:v>0.0012267</c:v>
                </c:pt>
                <c:pt idx="14568">
                  <c:v>0.0012373</c:v>
                </c:pt>
                <c:pt idx="14569">
                  <c:v>0.0011858</c:v>
                </c:pt>
                <c:pt idx="14570">
                  <c:v>0.0012815</c:v>
                </c:pt>
                <c:pt idx="14571">
                  <c:v>0.0011525</c:v>
                </c:pt>
                <c:pt idx="14572">
                  <c:v>0.0011912</c:v>
                </c:pt>
                <c:pt idx="14573">
                  <c:v>0.0011902</c:v>
                </c:pt>
                <c:pt idx="14574">
                  <c:v>0.0011908</c:v>
                </c:pt>
                <c:pt idx="14575">
                  <c:v>0.0011297</c:v>
                </c:pt>
                <c:pt idx="14576">
                  <c:v>0.0021214</c:v>
                </c:pt>
                <c:pt idx="14577">
                  <c:v>0.0013814</c:v>
                </c:pt>
                <c:pt idx="14578">
                  <c:v>0.0012155</c:v>
                </c:pt>
                <c:pt idx="14579">
                  <c:v>0.0011391</c:v>
                </c:pt>
                <c:pt idx="14580">
                  <c:v>0.0012034</c:v>
                </c:pt>
                <c:pt idx="14581">
                  <c:v>0.0012646</c:v>
                </c:pt>
                <c:pt idx="14582">
                  <c:v>0.0011706</c:v>
                </c:pt>
                <c:pt idx="14583">
                  <c:v>0.0012248</c:v>
                </c:pt>
                <c:pt idx="14584">
                  <c:v>0.0011542</c:v>
                </c:pt>
                <c:pt idx="14585">
                  <c:v>0.0011782</c:v>
                </c:pt>
                <c:pt idx="14586">
                  <c:v>0.001161</c:v>
                </c:pt>
                <c:pt idx="14587">
                  <c:v>0.0011313</c:v>
                </c:pt>
                <c:pt idx="14588">
                  <c:v>0.0011822</c:v>
                </c:pt>
                <c:pt idx="14589">
                  <c:v>0.0011529</c:v>
                </c:pt>
                <c:pt idx="14590">
                  <c:v>0.0012233</c:v>
                </c:pt>
                <c:pt idx="14591">
                  <c:v>0.0014198</c:v>
                </c:pt>
                <c:pt idx="14592">
                  <c:v>0.0019389</c:v>
                </c:pt>
                <c:pt idx="14593">
                  <c:v>0.0012324</c:v>
                </c:pt>
                <c:pt idx="14594">
                  <c:v>0.00119</c:v>
                </c:pt>
                <c:pt idx="14595">
                  <c:v>0.0011777</c:v>
                </c:pt>
                <c:pt idx="14596">
                  <c:v>0.00115</c:v>
                </c:pt>
                <c:pt idx="14597">
                  <c:v>0.001157</c:v>
                </c:pt>
                <c:pt idx="14598">
                  <c:v>0.0011994</c:v>
                </c:pt>
                <c:pt idx="14599">
                  <c:v>0.0011474</c:v>
                </c:pt>
                <c:pt idx="14600">
                  <c:v>0.0011785</c:v>
                </c:pt>
                <c:pt idx="14601">
                  <c:v>0.0012071</c:v>
                </c:pt>
                <c:pt idx="14602">
                  <c:v>0.0011986</c:v>
                </c:pt>
                <c:pt idx="14603">
                  <c:v>0.0011648</c:v>
                </c:pt>
                <c:pt idx="14604">
                  <c:v>0.0012389</c:v>
                </c:pt>
                <c:pt idx="14605">
                  <c:v>0.0012621</c:v>
                </c:pt>
                <c:pt idx="14606">
                  <c:v>0.0011581</c:v>
                </c:pt>
                <c:pt idx="14607">
                  <c:v>0.0011716</c:v>
                </c:pt>
                <c:pt idx="14608">
                  <c:v>0.0019146</c:v>
                </c:pt>
                <c:pt idx="14609">
                  <c:v>0.0012937</c:v>
                </c:pt>
                <c:pt idx="14610">
                  <c:v>0.0012785</c:v>
                </c:pt>
                <c:pt idx="14611">
                  <c:v>0.001209</c:v>
                </c:pt>
                <c:pt idx="14612">
                  <c:v>0.0011817</c:v>
                </c:pt>
                <c:pt idx="14613">
                  <c:v>0.0012304</c:v>
                </c:pt>
                <c:pt idx="14614">
                  <c:v>0.0011476</c:v>
                </c:pt>
                <c:pt idx="14615">
                  <c:v>0.001164</c:v>
                </c:pt>
                <c:pt idx="14616">
                  <c:v>0.0013411</c:v>
                </c:pt>
                <c:pt idx="14617">
                  <c:v>0.001398</c:v>
                </c:pt>
                <c:pt idx="14618">
                  <c:v>0.001277</c:v>
                </c:pt>
                <c:pt idx="14619">
                  <c:v>0.0012304</c:v>
                </c:pt>
                <c:pt idx="14620">
                  <c:v>0.001193</c:v>
                </c:pt>
                <c:pt idx="14621">
                  <c:v>0.0011538</c:v>
                </c:pt>
                <c:pt idx="14622">
                  <c:v>0.0011642</c:v>
                </c:pt>
                <c:pt idx="14623">
                  <c:v>0.0011858</c:v>
                </c:pt>
                <c:pt idx="14624">
                  <c:v>0.0018137</c:v>
                </c:pt>
                <c:pt idx="14625">
                  <c:v>0.0012819</c:v>
                </c:pt>
                <c:pt idx="14626">
                  <c:v>0.0011493</c:v>
                </c:pt>
                <c:pt idx="14627">
                  <c:v>0.001199</c:v>
                </c:pt>
                <c:pt idx="14628">
                  <c:v>0.0012026</c:v>
                </c:pt>
                <c:pt idx="14629">
                  <c:v>0.0013313</c:v>
                </c:pt>
                <c:pt idx="14630">
                  <c:v>0.0015111</c:v>
                </c:pt>
                <c:pt idx="14631">
                  <c:v>0.0012965</c:v>
                </c:pt>
                <c:pt idx="14632">
                  <c:v>0.0012181</c:v>
                </c:pt>
                <c:pt idx="14633">
                  <c:v>0.0012102</c:v>
                </c:pt>
                <c:pt idx="14634">
                  <c:v>0.0011673</c:v>
                </c:pt>
                <c:pt idx="14635">
                  <c:v>0.0012247</c:v>
                </c:pt>
                <c:pt idx="14636">
                  <c:v>0.0011913</c:v>
                </c:pt>
                <c:pt idx="14637">
                  <c:v>0.0011792</c:v>
                </c:pt>
                <c:pt idx="14638">
                  <c:v>0.0012108</c:v>
                </c:pt>
                <c:pt idx="14639">
                  <c:v>0.0018401</c:v>
                </c:pt>
                <c:pt idx="14640">
                  <c:v>0.0012635</c:v>
                </c:pt>
                <c:pt idx="14641">
                  <c:v>0.0014394</c:v>
                </c:pt>
                <c:pt idx="14642">
                  <c:v>0.0012479</c:v>
                </c:pt>
                <c:pt idx="14643">
                  <c:v>0.0013437</c:v>
                </c:pt>
                <c:pt idx="14644">
                  <c:v>0.0012183</c:v>
                </c:pt>
                <c:pt idx="14645">
                  <c:v>0.001233</c:v>
                </c:pt>
                <c:pt idx="14646">
                  <c:v>0.0011671</c:v>
                </c:pt>
                <c:pt idx="14647">
                  <c:v>0.001204</c:v>
                </c:pt>
                <c:pt idx="14648">
                  <c:v>0.0012815</c:v>
                </c:pt>
                <c:pt idx="14649">
                  <c:v>0.0014855</c:v>
                </c:pt>
                <c:pt idx="14650">
                  <c:v>0.0013281</c:v>
                </c:pt>
                <c:pt idx="14651">
                  <c:v>0.0012252</c:v>
                </c:pt>
                <c:pt idx="14652">
                  <c:v>0.0011822</c:v>
                </c:pt>
                <c:pt idx="14653">
                  <c:v>0.0011472</c:v>
                </c:pt>
                <c:pt idx="14654">
                  <c:v>0.0011866</c:v>
                </c:pt>
                <c:pt idx="14655">
                  <c:v>0.0018442</c:v>
                </c:pt>
                <c:pt idx="14656">
                  <c:v>0.0014391</c:v>
                </c:pt>
                <c:pt idx="14657">
                  <c:v>0.0014202</c:v>
                </c:pt>
                <c:pt idx="14658">
                  <c:v>0.001297</c:v>
                </c:pt>
                <c:pt idx="14659">
                  <c:v>0.0013074</c:v>
                </c:pt>
                <c:pt idx="14660">
                  <c:v>0.0012154</c:v>
                </c:pt>
                <c:pt idx="14661">
                  <c:v>0.0012572</c:v>
                </c:pt>
                <c:pt idx="14662">
                  <c:v>0.0011704</c:v>
                </c:pt>
                <c:pt idx="14663">
                  <c:v>0.0011812</c:v>
                </c:pt>
                <c:pt idx="14664">
                  <c:v>0.0011523</c:v>
                </c:pt>
                <c:pt idx="14665">
                  <c:v>0.0011943</c:v>
                </c:pt>
                <c:pt idx="14666">
                  <c:v>0.0011335</c:v>
                </c:pt>
                <c:pt idx="14667">
                  <c:v>0.0012358</c:v>
                </c:pt>
                <c:pt idx="14668">
                  <c:v>0.0011744</c:v>
                </c:pt>
                <c:pt idx="14669">
                  <c:v>0.0012013</c:v>
                </c:pt>
                <c:pt idx="14670">
                  <c:v>0.0020056</c:v>
                </c:pt>
                <c:pt idx="14671">
                  <c:v>0.0011932</c:v>
                </c:pt>
                <c:pt idx="14672">
                  <c:v>0.0011466</c:v>
                </c:pt>
                <c:pt idx="14673">
                  <c:v>0.001172</c:v>
                </c:pt>
                <c:pt idx="14674">
                  <c:v>0.0011886</c:v>
                </c:pt>
                <c:pt idx="14675">
                  <c:v>0.0011469</c:v>
                </c:pt>
                <c:pt idx="14676">
                  <c:v>0.0011782</c:v>
                </c:pt>
                <c:pt idx="14677">
                  <c:v>0.0011278</c:v>
                </c:pt>
                <c:pt idx="14678">
                  <c:v>0.0012258</c:v>
                </c:pt>
                <c:pt idx="14679">
                  <c:v>0.0012145</c:v>
                </c:pt>
                <c:pt idx="14680">
                  <c:v>0.0011649</c:v>
                </c:pt>
                <c:pt idx="14681">
                  <c:v>0.0011295</c:v>
                </c:pt>
                <c:pt idx="14682">
                  <c:v>0.0011955</c:v>
                </c:pt>
                <c:pt idx="14683">
                  <c:v>0.0013015</c:v>
                </c:pt>
                <c:pt idx="14684">
                  <c:v>0.0012101</c:v>
                </c:pt>
                <c:pt idx="14685">
                  <c:v>0.0048247</c:v>
                </c:pt>
                <c:pt idx="14686">
                  <c:v>0.0023317</c:v>
                </c:pt>
                <c:pt idx="14687">
                  <c:v>0.0016006</c:v>
                </c:pt>
                <c:pt idx="14688">
                  <c:v>0.00137</c:v>
                </c:pt>
                <c:pt idx="14689">
                  <c:v>0.0011892</c:v>
                </c:pt>
                <c:pt idx="14690">
                  <c:v>0.001166</c:v>
                </c:pt>
                <c:pt idx="14691">
                  <c:v>0.0011768</c:v>
                </c:pt>
                <c:pt idx="14692">
                  <c:v>0.0013707</c:v>
                </c:pt>
                <c:pt idx="14693">
                  <c:v>0.0012714</c:v>
                </c:pt>
                <c:pt idx="14694">
                  <c:v>0.0012096</c:v>
                </c:pt>
                <c:pt idx="14695">
                  <c:v>0.0012212</c:v>
                </c:pt>
                <c:pt idx="14696">
                  <c:v>0.0012084</c:v>
                </c:pt>
                <c:pt idx="14697">
                  <c:v>0.0011845</c:v>
                </c:pt>
                <c:pt idx="14698">
                  <c:v>0.0011429</c:v>
                </c:pt>
                <c:pt idx="14699">
                  <c:v>0.0019192</c:v>
                </c:pt>
                <c:pt idx="14700">
                  <c:v>0.0012069</c:v>
                </c:pt>
                <c:pt idx="14701">
                  <c:v>0.0012187</c:v>
                </c:pt>
                <c:pt idx="14702">
                  <c:v>0.0011585</c:v>
                </c:pt>
                <c:pt idx="14703">
                  <c:v>0.0011982</c:v>
                </c:pt>
                <c:pt idx="14704">
                  <c:v>0.0011475</c:v>
                </c:pt>
                <c:pt idx="14705">
                  <c:v>0.0012476</c:v>
                </c:pt>
                <c:pt idx="14706">
                  <c:v>0.0012121</c:v>
                </c:pt>
                <c:pt idx="14707">
                  <c:v>0.0012295</c:v>
                </c:pt>
                <c:pt idx="14708">
                  <c:v>0.0012424</c:v>
                </c:pt>
                <c:pt idx="14709">
                  <c:v>0.0012292</c:v>
                </c:pt>
                <c:pt idx="14710">
                  <c:v>0.001173</c:v>
                </c:pt>
                <c:pt idx="14711">
                  <c:v>0.0011965</c:v>
                </c:pt>
                <c:pt idx="14712">
                  <c:v>0.0012108</c:v>
                </c:pt>
                <c:pt idx="14713">
                  <c:v>0.0011824</c:v>
                </c:pt>
                <c:pt idx="14714">
                  <c:v>0.0012026</c:v>
                </c:pt>
                <c:pt idx="14715">
                  <c:v>0.0018687</c:v>
                </c:pt>
                <c:pt idx="14716">
                  <c:v>0.0012368</c:v>
                </c:pt>
                <c:pt idx="14717">
                  <c:v>0.0012901</c:v>
                </c:pt>
                <c:pt idx="14718">
                  <c:v>0.0012704</c:v>
                </c:pt>
                <c:pt idx="14719">
                  <c:v>0.0016604</c:v>
                </c:pt>
                <c:pt idx="14720">
                  <c:v>0.0014026</c:v>
                </c:pt>
                <c:pt idx="14721">
                  <c:v>0.001201</c:v>
                </c:pt>
                <c:pt idx="14722">
                  <c:v>0.0012776</c:v>
                </c:pt>
                <c:pt idx="14723">
                  <c:v>0.0012112</c:v>
                </c:pt>
                <c:pt idx="14724">
                  <c:v>0.0013124</c:v>
                </c:pt>
                <c:pt idx="14725">
                  <c:v>0.0012044</c:v>
                </c:pt>
                <c:pt idx="14726">
                  <c:v>0.0011483</c:v>
                </c:pt>
                <c:pt idx="14727">
                  <c:v>0.0012046</c:v>
                </c:pt>
                <c:pt idx="14728">
                  <c:v>0.0011312</c:v>
                </c:pt>
                <c:pt idx="14729">
                  <c:v>0.0012097</c:v>
                </c:pt>
                <c:pt idx="14730">
                  <c:v>0.0019628</c:v>
                </c:pt>
                <c:pt idx="14731">
                  <c:v>0.0012892</c:v>
                </c:pt>
                <c:pt idx="14732">
                  <c:v>0.0012531</c:v>
                </c:pt>
                <c:pt idx="14733">
                  <c:v>0.0012074</c:v>
                </c:pt>
                <c:pt idx="14734">
                  <c:v>0.0012702</c:v>
                </c:pt>
                <c:pt idx="14735">
                  <c:v>0.0011669</c:v>
                </c:pt>
                <c:pt idx="14736">
                  <c:v>0.0012033</c:v>
                </c:pt>
                <c:pt idx="14737">
                  <c:v>0.0012258</c:v>
                </c:pt>
                <c:pt idx="14738">
                  <c:v>0.0011961</c:v>
                </c:pt>
                <c:pt idx="14739">
                  <c:v>0.0012011</c:v>
                </c:pt>
                <c:pt idx="14740">
                  <c:v>0.0011558</c:v>
                </c:pt>
                <c:pt idx="14741">
                  <c:v>0.0011641</c:v>
                </c:pt>
                <c:pt idx="14742">
                  <c:v>0.001175</c:v>
                </c:pt>
                <c:pt idx="14743">
                  <c:v>0.0012373</c:v>
                </c:pt>
                <c:pt idx="14744">
                  <c:v>0.0011955</c:v>
                </c:pt>
                <c:pt idx="14745">
                  <c:v>0.0012952</c:v>
                </c:pt>
                <c:pt idx="14746">
                  <c:v>0.0019639</c:v>
                </c:pt>
                <c:pt idx="14747">
                  <c:v>0.0012881</c:v>
                </c:pt>
                <c:pt idx="14748">
                  <c:v>0.0012589</c:v>
                </c:pt>
                <c:pt idx="14749">
                  <c:v>0.001361</c:v>
                </c:pt>
                <c:pt idx="14750">
                  <c:v>0.0011508</c:v>
                </c:pt>
                <c:pt idx="14751">
                  <c:v>0.0011511</c:v>
                </c:pt>
                <c:pt idx="14752">
                  <c:v>0.0011347</c:v>
                </c:pt>
                <c:pt idx="14753">
                  <c:v>0.0011504</c:v>
                </c:pt>
                <c:pt idx="14754">
                  <c:v>0.0012016</c:v>
                </c:pt>
                <c:pt idx="14755">
                  <c:v>0.0011978</c:v>
                </c:pt>
                <c:pt idx="14756">
                  <c:v>0.0011589</c:v>
                </c:pt>
                <c:pt idx="14757">
                  <c:v>0.0012701</c:v>
                </c:pt>
                <c:pt idx="14758">
                  <c:v>0.0014311</c:v>
                </c:pt>
                <c:pt idx="14759">
                  <c:v>0.0012512</c:v>
                </c:pt>
                <c:pt idx="14760">
                  <c:v>0.0011743</c:v>
                </c:pt>
                <c:pt idx="14761">
                  <c:v>0.0019628</c:v>
                </c:pt>
                <c:pt idx="14762">
                  <c:v>0.0012119</c:v>
                </c:pt>
                <c:pt idx="14763">
                  <c:v>0.0012015</c:v>
                </c:pt>
                <c:pt idx="14764">
                  <c:v>0.0011797</c:v>
                </c:pt>
                <c:pt idx="14765">
                  <c:v>0.0011845</c:v>
                </c:pt>
                <c:pt idx="14766">
                  <c:v>0.0011495</c:v>
                </c:pt>
                <c:pt idx="14767">
                  <c:v>0.0011343</c:v>
                </c:pt>
                <c:pt idx="14768">
                  <c:v>0.001189</c:v>
                </c:pt>
                <c:pt idx="14769">
                  <c:v>0.0011919</c:v>
                </c:pt>
                <c:pt idx="14770">
                  <c:v>0.0012032</c:v>
                </c:pt>
                <c:pt idx="14771">
                  <c:v>0.0012854</c:v>
                </c:pt>
                <c:pt idx="14772">
                  <c:v>0.001237</c:v>
                </c:pt>
                <c:pt idx="14773">
                  <c:v>0.0012086</c:v>
                </c:pt>
                <c:pt idx="14774">
                  <c:v>0.0011389</c:v>
                </c:pt>
                <c:pt idx="14775">
                  <c:v>0.0011408</c:v>
                </c:pt>
                <c:pt idx="14776">
                  <c:v>0.0012024</c:v>
                </c:pt>
                <c:pt idx="14777">
                  <c:v>0.001146</c:v>
                </c:pt>
                <c:pt idx="14778">
                  <c:v>0.0019131</c:v>
                </c:pt>
                <c:pt idx="14779">
                  <c:v>0.0012572</c:v>
                </c:pt>
                <c:pt idx="14780">
                  <c:v>0.0011585</c:v>
                </c:pt>
                <c:pt idx="14781">
                  <c:v>0.0012871</c:v>
                </c:pt>
                <c:pt idx="14782">
                  <c:v>0.0011751</c:v>
                </c:pt>
                <c:pt idx="14783">
                  <c:v>0.0012195</c:v>
                </c:pt>
                <c:pt idx="14784">
                  <c:v>0.0012018</c:v>
                </c:pt>
                <c:pt idx="14785">
                  <c:v>0.0012473</c:v>
                </c:pt>
                <c:pt idx="14786">
                  <c:v>0.0012094</c:v>
                </c:pt>
                <c:pt idx="14787">
                  <c:v>0.0011773</c:v>
                </c:pt>
                <c:pt idx="14788">
                  <c:v>0.0011563</c:v>
                </c:pt>
                <c:pt idx="14789">
                  <c:v>0.0011422</c:v>
                </c:pt>
                <c:pt idx="14790">
                  <c:v>0.0012279</c:v>
                </c:pt>
                <c:pt idx="14791">
                  <c:v>0.001159</c:v>
                </c:pt>
                <c:pt idx="14792">
                  <c:v>0.001187</c:v>
                </c:pt>
                <c:pt idx="14793">
                  <c:v>0.0011365</c:v>
                </c:pt>
                <c:pt idx="14794">
                  <c:v>0.002053</c:v>
                </c:pt>
                <c:pt idx="14795">
                  <c:v>0.001299</c:v>
                </c:pt>
                <c:pt idx="14796">
                  <c:v>0.00133</c:v>
                </c:pt>
                <c:pt idx="14797">
                  <c:v>0.0018785</c:v>
                </c:pt>
                <c:pt idx="14798">
                  <c:v>0.0014671</c:v>
                </c:pt>
                <c:pt idx="14799">
                  <c:v>0.0012535</c:v>
                </c:pt>
                <c:pt idx="14800">
                  <c:v>0.001186</c:v>
                </c:pt>
                <c:pt idx="14801">
                  <c:v>0.0012218</c:v>
                </c:pt>
                <c:pt idx="14802">
                  <c:v>0.0011748</c:v>
                </c:pt>
                <c:pt idx="14803">
                  <c:v>0.001215</c:v>
                </c:pt>
                <c:pt idx="14804">
                  <c:v>0.0011957</c:v>
                </c:pt>
                <c:pt idx="14805">
                  <c:v>0.0011373</c:v>
                </c:pt>
                <c:pt idx="14806">
                  <c:v>0.0012637</c:v>
                </c:pt>
                <c:pt idx="14807">
                  <c:v>0.001163</c:v>
                </c:pt>
                <c:pt idx="14808">
                  <c:v>0.0011772</c:v>
                </c:pt>
                <c:pt idx="14809">
                  <c:v>0.0019253</c:v>
                </c:pt>
                <c:pt idx="14810">
                  <c:v>0.0012604</c:v>
                </c:pt>
                <c:pt idx="14811">
                  <c:v>0.0012602</c:v>
                </c:pt>
                <c:pt idx="14812">
                  <c:v>0.0011843</c:v>
                </c:pt>
                <c:pt idx="14813">
                  <c:v>0.0011703</c:v>
                </c:pt>
                <c:pt idx="14814">
                  <c:v>0.0012108</c:v>
                </c:pt>
                <c:pt idx="14815">
                  <c:v>0.0011336</c:v>
                </c:pt>
                <c:pt idx="14816">
                  <c:v>0.0011484</c:v>
                </c:pt>
                <c:pt idx="14817">
                  <c:v>0.001157</c:v>
                </c:pt>
                <c:pt idx="14818">
                  <c:v>0.0011738</c:v>
                </c:pt>
                <c:pt idx="14819">
                  <c:v>0.0011814</c:v>
                </c:pt>
                <c:pt idx="14820">
                  <c:v>0.0011431</c:v>
                </c:pt>
                <c:pt idx="14821">
                  <c:v>0.0011887</c:v>
                </c:pt>
                <c:pt idx="14822">
                  <c:v>0.0012246</c:v>
                </c:pt>
                <c:pt idx="14823">
                  <c:v>0.0015749</c:v>
                </c:pt>
                <c:pt idx="14824">
                  <c:v>0.0013682</c:v>
                </c:pt>
                <c:pt idx="14825">
                  <c:v>0.0018642</c:v>
                </c:pt>
                <c:pt idx="14826">
                  <c:v>0.0012847</c:v>
                </c:pt>
                <c:pt idx="14827">
                  <c:v>0.0012027</c:v>
                </c:pt>
                <c:pt idx="14828">
                  <c:v>0.001208</c:v>
                </c:pt>
                <c:pt idx="14829">
                  <c:v>0.0011813</c:v>
                </c:pt>
                <c:pt idx="14830">
                  <c:v>0.0013785</c:v>
                </c:pt>
                <c:pt idx="14831">
                  <c:v>0.0014109</c:v>
                </c:pt>
                <c:pt idx="14832">
                  <c:v>0.0012583</c:v>
                </c:pt>
                <c:pt idx="14833">
                  <c:v>0.0012306</c:v>
                </c:pt>
                <c:pt idx="14834">
                  <c:v>0.0011879</c:v>
                </c:pt>
                <c:pt idx="14835">
                  <c:v>0.0011564</c:v>
                </c:pt>
                <c:pt idx="14836">
                  <c:v>0.0011989</c:v>
                </c:pt>
                <c:pt idx="14837">
                  <c:v>0.0012852</c:v>
                </c:pt>
                <c:pt idx="14838">
                  <c:v>0.0011897</c:v>
                </c:pt>
                <c:pt idx="14839">
                  <c:v>0.001203</c:v>
                </c:pt>
                <c:pt idx="14840">
                  <c:v>0.0019796</c:v>
                </c:pt>
                <c:pt idx="14841">
                  <c:v>0.0012795</c:v>
                </c:pt>
                <c:pt idx="14842">
                  <c:v>0.0012461</c:v>
                </c:pt>
                <c:pt idx="14843">
                  <c:v>0.0011863</c:v>
                </c:pt>
                <c:pt idx="14844">
                  <c:v>0.0011535</c:v>
                </c:pt>
                <c:pt idx="14845">
                  <c:v>0.0011614</c:v>
                </c:pt>
                <c:pt idx="14846">
                  <c:v>0.0011815</c:v>
                </c:pt>
                <c:pt idx="14847">
                  <c:v>0.0012166</c:v>
                </c:pt>
                <c:pt idx="14848">
                  <c:v>0.0012915</c:v>
                </c:pt>
                <c:pt idx="14849">
                  <c:v>0.0013132</c:v>
                </c:pt>
                <c:pt idx="14850">
                  <c:v>0.0013166</c:v>
                </c:pt>
                <c:pt idx="14851">
                  <c:v>0.0012029</c:v>
                </c:pt>
                <c:pt idx="14852">
                  <c:v>0.0011649</c:v>
                </c:pt>
                <c:pt idx="14853">
                  <c:v>0.0011751</c:v>
                </c:pt>
                <c:pt idx="14854">
                  <c:v>0.0011542</c:v>
                </c:pt>
                <c:pt idx="14855">
                  <c:v>0.0012701</c:v>
                </c:pt>
                <c:pt idx="14856">
                  <c:v>0.0018914</c:v>
                </c:pt>
                <c:pt idx="14857">
                  <c:v>0.0012945</c:v>
                </c:pt>
                <c:pt idx="14858">
                  <c:v>0.0011817</c:v>
                </c:pt>
                <c:pt idx="14859">
                  <c:v>0.0011812</c:v>
                </c:pt>
                <c:pt idx="14860">
                  <c:v>0.0011653</c:v>
                </c:pt>
                <c:pt idx="14861">
                  <c:v>0.0012187</c:v>
                </c:pt>
                <c:pt idx="14862">
                  <c:v>0.0011995</c:v>
                </c:pt>
                <c:pt idx="14863">
                  <c:v>0.0012556</c:v>
                </c:pt>
                <c:pt idx="14864">
                  <c:v>0.0012994</c:v>
                </c:pt>
                <c:pt idx="14865">
                  <c:v>0.0012054</c:v>
                </c:pt>
                <c:pt idx="14866">
                  <c:v>0.001239</c:v>
                </c:pt>
                <c:pt idx="14867">
                  <c:v>0.001272</c:v>
                </c:pt>
                <c:pt idx="14868">
                  <c:v>0.0012162</c:v>
                </c:pt>
                <c:pt idx="14869">
                  <c:v>0.0012163</c:v>
                </c:pt>
                <c:pt idx="14870">
                  <c:v>0.0012469</c:v>
                </c:pt>
                <c:pt idx="14871">
                  <c:v>0.0011988</c:v>
                </c:pt>
                <c:pt idx="14872">
                  <c:v>0.002</c:v>
                </c:pt>
                <c:pt idx="14873">
                  <c:v>0.0011968</c:v>
                </c:pt>
                <c:pt idx="14874">
                  <c:v>0.0011869</c:v>
                </c:pt>
                <c:pt idx="14875">
                  <c:v>0.0012937</c:v>
                </c:pt>
                <c:pt idx="14876">
                  <c:v>0.0013176</c:v>
                </c:pt>
                <c:pt idx="14877">
                  <c:v>0.0012577</c:v>
                </c:pt>
                <c:pt idx="14878">
                  <c:v>0.0011736</c:v>
                </c:pt>
                <c:pt idx="14879">
                  <c:v>0.0012199</c:v>
                </c:pt>
                <c:pt idx="14880">
                  <c:v>0.0011419</c:v>
                </c:pt>
                <c:pt idx="14881">
                  <c:v>0.0012347</c:v>
                </c:pt>
                <c:pt idx="14882">
                  <c:v>0.0013021</c:v>
                </c:pt>
                <c:pt idx="14883">
                  <c:v>0.0012224</c:v>
                </c:pt>
                <c:pt idx="14884">
                  <c:v>0.0012088</c:v>
                </c:pt>
                <c:pt idx="14885">
                  <c:v>0.0011644</c:v>
                </c:pt>
                <c:pt idx="14886">
                  <c:v>0.0012036</c:v>
                </c:pt>
                <c:pt idx="14887">
                  <c:v>0.0019301</c:v>
                </c:pt>
                <c:pt idx="14888">
                  <c:v>0.0012797</c:v>
                </c:pt>
                <c:pt idx="14889">
                  <c:v>0.0012808</c:v>
                </c:pt>
                <c:pt idx="14890">
                  <c:v>0.0012318</c:v>
                </c:pt>
                <c:pt idx="14891">
                  <c:v>0.0013883</c:v>
                </c:pt>
                <c:pt idx="14892">
                  <c:v>0.0012792</c:v>
                </c:pt>
                <c:pt idx="14893">
                  <c:v>0.0011921</c:v>
                </c:pt>
                <c:pt idx="14894">
                  <c:v>0.0011711</c:v>
                </c:pt>
                <c:pt idx="14895">
                  <c:v>0.0011671</c:v>
                </c:pt>
                <c:pt idx="14896">
                  <c:v>0.0011814</c:v>
                </c:pt>
                <c:pt idx="14897">
                  <c:v>0.0012132</c:v>
                </c:pt>
                <c:pt idx="14898">
                  <c:v>0.0011811</c:v>
                </c:pt>
                <c:pt idx="14899">
                  <c:v>0.0012303</c:v>
                </c:pt>
                <c:pt idx="14900">
                  <c:v>0.0011879</c:v>
                </c:pt>
                <c:pt idx="14901">
                  <c:v>0.0012367</c:v>
                </c:pt>
                <c:pt idx="14902">
                  <c:v>0.0013771</c:v>
                </c:pt>
                <c:pt idx="14903">
                  <c:v>0.0021713</c:v>
                </c:pt>
                <c:pt idx="14904">
                  <c:v>0.0013137</c:v>
                </c:pt>
                <c:pt idx="14905">
                  <c:v>0.0011919</c:v>
                </c:pt>
                <c:pt idx="14906">
                  <c:v>0.001207</c:v>
                </c:pt>
                <c:pt idx="14907">
                  <c:v>0.001161</c:v>
                </c:pt>
                <c:pt idx="14908">
                  <c:v>0.0012268</c:v>
                </c:pt>
                <c:pt idx="14909">
                  <c:v>0.0011494</c:v>
                </c:pt>
                <c:pt idx="14910">
                  <c:v>0.0012242</c:v>
                </c:pt>
                <c:pt idx="14911">
                  <c:v>0.0011775</c:v>
                </c:pt>
                <c:pt idx="14912">
                  <c:v>0.0012114</c:v>
                </c:pt>
                <c:pt idx="14913">
                  <c:v>0.0012144</c:v>
                </c:pt>
                <c:pt idx="14914">
                  <c:v>0.0012252</c:v>
                </c:pt>
                <c:pt idx="14915">
                  <c:v>0.0012401</c:v>
                </c:pt>
                <c:pt idx="14916">
                  <c:v>0.0012684</c:v>
                </c:pt>
                <c:pt idx="14917">
                  <c:v>0.0012269</c:v>
                </c:pt>
                <c:pt idx="14918">
                  <c:v>0.0011545</c:v>
                </c:pt>
                <c:pt idx="14919">
                  <c:v>0.0018594</c:v>
                </c:pt>
                <c:pt idx="14920">
                  <c:v>0.0011912</c:v>
                </c:pt>
                <c:pt idx="14921">
                  <c:v>0.001211</c:v>
                </c:pt>
                <c:pt idx="14922">
                  <c:v>0.001192</c:v>
                </c:pt>
                <c:pt idx="14923">
                  <c:v>0.001164</c:v>
                </c:pt>
                <c:pt idx="14924">
                  <c:v>0.0011622</c:v>
                </c:pt>
                <c:pt idx="14925">
                  <c:v>0.0011575</c:v>
                </c:pt>
                <c:pt idx="14926">
                  <c:v>0.0011429</c:v>
                </c:pt>
                <c:pt idx="14927">
                  <c:v>0.0011417</c:v>
                </c:pt>
                <c:pt idx="14928">
                  <c:v>0.0012514</c:v>
                </c:pt>
                <c:pt idx="14929">
                  <c:v>0.0012636</c:v>
                </c:pt>
                <c:pt idx="14930">
                  <c:v>0.001215</c:v>
                </c:pt>
                <c:pt idx="14931">
                  <c:v>0.0011796</c:v>
                </c:pt>
                <c:pt idx="14932">
                  <c:v>0.0012078</c:v>
                </c:pt>
                <c:pt idx="14933">
                  <c:v>0.001131</c:v>
                </c:pt>
                <c:pt idx="14934">
                  <c:v>0.0012106</c:v>
                </c:pt>
                <c:pt idx="14935">
                  <c:v>0.0019336</c:v>
                </c:pt>
                <c:pt idx="14936">
                  <c:v>0.0011944</c:v>
                </c:pt>
                <c:pt idx="14937">
                  <c:v>0.0011866</c:v>
                </c:pt>
                <c:pt idx="14938">
                  <c:v>0.0011386</c:v>
                </c:pt>
                <c:pt idx="14939">
                  <c:v>0.0011469</c:v>
                </c:pt>
                <c:pt idx="14940">
                  <c:v>0.0011565</c:v>
                </c:pt>
                <c:pt idx="14941">
                  <c:v>0.0012837</c:v>
                </c:pt>
                <c:pt idx="14942">
                  <c:v>0.0014547</c:v>
                </c:pt>
                <c:pt idx="14943">
                  <c:v>0.001306</c:v>
                </c:pt>
                <c:pt idx="14944">
                  <c:v>0.0012402</c:v>
                </c:pt>
                <c:pt idx="14945">
                  <c:v>0.0011764</c:v>
                </c:pt>
                <c:pt idx="14946">
                  <c:v>0.0012061</c:v>
                </c:pt>
                <c:pt idx="14947">
                  <c:v>0.001161</c:v>
                </c:pt>
                <c:pt idx="14948">
                  <c:v>0.0011866</c:v>
                </c:pt>
                <c:pt idx="14949">
                  <c:v>0.0011489</c:v>
                </c:pt>
                <c:pt idx="14950">
                  <c:v>0.0011832</c:v>
                </c:pt>
                <c:pt idx="14951">
                  <c:v>0.0018761</c:v>
                </c:pt>
                <c:pt idx="14952">
                  <c:v>0.0012195</c:v>
                </c:pt>
                <c:pt idx="14953">
                  <c:v>0.0012411</c:v>
                </c:pt>
                <c:pt idx="14954">
                  <c:v>0.0012331</c:v>
                </c:pt>
                <c:pt idx="14955">
                  <c:v>0.0014652</c:v>
                </c:pt>
                <c:pt idx="14956">
                  <c:v>0.0012425</c:v>
                </c:pt>
                <c:pt idx="14957">
                  <c:v>0.0012181</c:v>
                </c:pt>
                <c:pt idx="14958">
                  <c:v>0.0012201</c:v>
                </c:pt>
                <c:pt idx="14959">
                  <c:v>0.0012137</c:v>
                </c:pt>
                <c:pt idx="14960">
                  <c:v>0.0011834</c:v>
                </c:pt>
                <c:pt idx="14961">
                  <c:v>0.0012553</c:v>
                </c:pt>
                <c:pt idx="14962">
                  <c:v>0.0012486</c:v>
                </c:pt>
                <c:pt idx="14963">
                  <c:v>0.0012141</c:v>
                </c:pt>
                <c:pt idx="14964">
                  <c:v>0.0012371</c:v>
                </c:pt>
                <c:pt idx="14965">
                  <c:v>0.0011824</c:v>
                </c:pt>
                <c:pt idx="14966">
                  <c:v>0.002159</c:v>
                </c:pt>
                <c:pt idx="14967">
                  <c:v>0.0013411</c:v>
                </c:pt>
                <c:pt idx="14968">
                  <c:v>0.0013077</c:v>
                </c:pt>
                <c:pt idx="14969">
                  <c:v>0.0012222</c:v>
                </c:pt>
                <c:pt idx="14970">
                  <c:v>0.0012217</c:v>
                </c:pt>
                <c:pt idx="14971">
                  <c:v>0.001385</c:v>
                </c:pt>
                <c:pt idx="14972">
                  <c:v>0.0011844</c:v>
                </c:pt>
                <c:pt idx="14973">
                  <c:v>0.0011319</c:v>
                </c:pt>
                <c:pt idx="14974">
                  <c:v>0.0011783</c:v>
                </c:pt>
                <c:pt idx="14975">
                  <c:v>0.0012248</c:v>
                </c:pt>
                <c:pt idx="14976">
                  <c:v>0.0013071</c:v>
                </c:pt>
                <c:pt idx="14977">
                  <c:v>0.0012395</c:v>
                </c:pt>
                <c:pt idx="14978">
                  <c:v>0.0012287</c:v>
                </c:pt>
                <c:pt idx="14979">
                  <c:v>0.001176</c:v>
                </c:pt>
                <c:pt idx="14980">
                  <c:v>0.0013124</c:v>
                </c:pt>
                <c:pt idx="14981">
                  <c:v>0.0013765</c:v>
                </c:pt>
                <c:pt idx="14982">
                  <c:v>0.0021346</c:v>
                </c:pt>
                <c:pt idx="14983">
                  <c:v>0.0012086</c:v>
                </c:pt>
                <c:pt idx="14984">
                  <c:v>0.0013412</c:v>
                </c:pt>
                <c:pt idx="14985">
                  <c:v>0.0013191</c:v>
                </c:pt>
                <c:pt idx="14986">
                  <c:v>0.0013424</c:v>
                </c:pt>
                <c:pt idx="14987">
                  <c:v>0.0012096</c:v>
                </c:pt>
                <c:pt idx="14988">
                  <c:v>0.0012325</c:v>
                </c:pt>
                <c:pt idx="14989">
                  <c:v>0.0012683</c:v>
                </c:pt>
                <c:pt idx="14990">
                  <c:v>0.0012338</c:v>
                </c:pt>
                <c:pt idx="14991">
                  <c:v>0.0015129</c:v>
                </c:pt>
                <c:pt idx="14992">
                  <c:v>0.0012137</c:v>
                </c:pt>
                <c:pt idx="14993">
                  <c:v>0.0013482</c:v>
                </c:pt>
                <c:pt idx="14994">
                  <c:v>0.0012051</c:v>
                </c:pt>
                <c:pt idx="14995">
                  <c:v>0.0012435</c:v>
                </c:pt>
                <c:pt idx="14996">
                  <c:v>0.0011544</c:v>
                </c:pt>
                <c:pt idx="14997">
                  <c:v>0.0020756</c:v>
                </c:pt>
                <c:pt idx="14998">
                  <c:v>0.0012835</c:v>
                </c:pt>
                <c:pt idx="14999">
                  <c:v>0.0012092</c:v>
                </c:pt>
                <c:pt idx="15000">
                  <c:v>0.0012506</c:v>
                </c:pt>
                <c:pt idx="15001">
                  <c:v>0.0012542</c:v>
                </c:pt>
                <c:pt idx="15002">
                  <c:v>0.0011741</c:v>
                </c:pt>
                <c:pt idx="15003">
                  <c:v>0.0011536</c:v>
                </c:pt>
                <c:pt idx="15004">
                  <c:v>0.0011499</c:v>
                </c:pt>
                <c:pt idx="15005">
                  <c:v>0.0012454</c:v>
                </c:pt>
                <c:pt idx="15006">
                  <c:v>0.0022989</c:v>
                </c:pt>
                <c:pt idx="15007">
                  <c:v>0.0013727</c:v>
                </c:pt>
                <c:pt idx="15008">
                  <c:v>0.0012331</c:v>
                </c:pt>
                <c:pt idx="15009">
                  <c:v>0.0012375</c:v>
                </c:pt>
                <c:pt idx="15010">
                  <c:v>0.0011458</c:v>
                </c:pt>
                <c:pt idx="15011">
                  <c:v>0.001892</c:v>
                </c:pt>
                <c:pt idx="15012">
                  <c:v>0.0013338</c:v>
                </c:pt>
                <c:pt idx="15013">
                  <c:v>0.0012599</c:v>
                </c:pt>
                <c:pt idx="15014">
                  <c:v>0.0012225</c:v>
                </c:pt>
                <c:pt idx="15015">
                  <c:v>0.0012934</c:v>
                </c:pt>
                <c:pt idx="15016">
                  <c:v>0.0012403</c:v>
                </c:pt>
                <c:pt idx="15017">
                  <c:v>0.0012049</c:v>
                </c:pt>
                <c:pt idx="15018">
                  <c:v>0.0012024</c:v>
                </c:pt>
                <c:pt idx="15019">
                  <c:v>0.0012296</c:v>
                </c:pt>
                <c:pt idx="15020">
                  <c:v>0.0011943</c:v>
                </c:pt>
                <c:pt idx="15021">
                  <c:v>0.0011711</c:v>
                </c:pt>
                <c:pt idx="15022">
                  <c:v>0.0011858</c:v>
                </c:pt>
                <c:pt idx="15023">
                  <c:v>0.0011638</c:v>
                </c:pt>
                <c:pt idx="15024">
                  <c:v>0.0012418</c:v>
                </c:pt>
                <c:pt idx="15025">
                  <c:v>0.0011849</c:v>
                </c:pt>
                <c:pt idx="15026">
                  <c:v>0.0011954</c:v>
                </c:pt>
                <c:pt idx="15027">
                  <c:v>0.0019481</c:v>
                </c:pt>
                <c:pt idx="15028">
                  <c:v>0.0012141</c:v>
                </c:pt>
                <c:pt idx="15029">
                  <c:v>0.0011737</c:v>
                </c:pt>
                <c:pt idx="15030">
                  <c:v>0.0011478</c:v>
                </c:pt>
                <c:pt idx="15031">
                  <c:v>0.0012156</c:v>
                </c:pt>
                <c:pt idx="15032">
                  <c:v>0.0012989</c:v>
                </c:pt>
                <c:pt idx="15033">
                  <c:v>0.0013456</c:v>
                </c:pt>
                <c:pt idx="15034">
                  <c:v>0.001198</c:v>
                </c:pt>
                <c:pt idx="15035">
                  <c:v>0.0013739</c:v>
                </c:pt>
                <c:pt idx="15036">
                  <c:v>0.0012934</c:v>
                </c:pt>
                <c:pt idx="15037">
                  <c:v>0.0012941</c:v>
                </c:pt>
                <c:pt idx="15038">
                  <c:v>0.0012885</c:v>
                </c:pt>
                <c:pt idx="15039">
                  <c:v>0.0011548</c:v>
                </c:pt>
                <c:pt idx="15040">
                  <c:v>0.0011585</c:v>
                </c:pt>
                <c:pt idx="15041">
                  <c:v>0.0011616</c:v>
                </c:pt>
                <c:pt idx="15042">
                  <c:v>0.0012245</c:v>
                </c:pt>
                <c:pt idx="15043">
                  <c:v>0.0021573</c:v>
                </c:pt>
                <c:pt idx="15044">
                  <c:v>0.0015694</c:v>
                </c:pt>
                <c:pt idx="15045">
                  <c:v>0.0012849</c:v>
                </c:pt>
                <c:pt idx="15046">
                  <c:v>0.0012336</c:v>
                </c:pt>
                <c:pt idx="15047">
                  <c:v>0.0011904</c:v>
                </c:pt>
                <c:pt idx="15048">
                  <c:v>0.0012048</c:v>
                </c:pt>
                <c:pt idx="15049">
                  <c:v>0.0012059</c:v>
                </c:pt>
                <c:pt idx="15050">
                  <c:v>0.0012542</c:v>
                </c:pt>
                <c:pt idx="15051">
                  <c:v>0.0012393</c:v>
                </c:pt>
                <c:pt idx="15052">
                  <c:v>0.0012664</c:v>
                </c:pt>
                <c:pt idx="15053">
                  <c:v>0.0012699</c:v>
                </c:pt>
                <c:pt idx="15054">
                  <c:v>0.0012017</c:v>
                </c:pt>
                <c:pt idx="15055">
                  <c:v>0.0011875</c:v>
                </c:pt>
                <c:pt idx="15056">
                  <c:v>0.0011703</c:v>
                </c:pt>
                <c:pt idx="15057">
                  <c:v>0.0012634</c:v>
                </c:pt>
                <c:pt idx="15058">
                  <c:v>0.002247</c:v>
                </c:pt>
                <c:pt idx="15059">
                  <c:v>0.0012875</c:v>
                </c:pt>
                <c:pt idx="15060">
                  <c:v>0.0012548</c:v>
                </c:pt>
                <c:pt idx="15061">
                  <c:v>0.0012457</c:v>
                </c:pt>
                <c:pt idx="15062">
                  <c:v>0.001202</c:v>
                </c:pt>
                <c:pt idx="15063">
                  <c:v>0.0012641</c:v>
                </c:pt>
                <c:pt idx="15064">
                  <c:v>0.0013365</c:v>
                </c:pt>
                <c:pt idx="15065">
                  <c:v>0.0013757</c:v>
                </c:pt>
                <c:pt idx="15066">
                  <c:v>0.0013093</c:v>
                </c:pt>
                <c:pt idx="15067">
                  <c:v>0.0012252</c:v>
                </c:pt>
                <c:pt idx="15068">
                  <c:v>0.0011915</c:v>
                </c:pt>
                <c:pt idx="15069">
                  <c:v>0.0011789</c:v>
                </c:pt>
                <c:pt idx="15070">
                  <c:v>0.00121</c:v>
                </c:pt>
                <c:pt idx="15071">
                  <c:v>0.0013217</c:v>
                </c:pt>
                <c:pt idx="15072">
                  <c:v>0.0016864</c:v>
                </c:pt>
                <c:pt idx="15073">
                  <c:v>0.0021868</c:v>
                </c:pt>
                <c:pt idx="15074">
                  <c:v>0.0012619</c:v>
                </c:pt>
                <c:pt idx="15075">
                  <c:v>0.0012433</c:v>
                </c:pt>
                <c:pt idx="15076">
                  <c:v>0.0012867</c:v>
                </c:pt>
                <c:pt idx="15077">
                  <c:v>0.0013767</c:v>
                </c:pt>
                <c:pt idx="15078">
                  <c:v>0.0012158</c:v>
                </c:pt>
                <c:pt idx="15079">
                  <c:v>0.0011874</c:v>
                </c:pt>
                <c:pt idx="15080">
                  <c:v>0.0011545</c:v>
                </c:pt>
                <c:pt idx="15081">
                  <c:v>0.0012243</c:v>
                </c:pt>
                <c:pt idx="15082">
                  <c:v>0.0013392</c:v>
                </c:pt>
                <c:pt idx="15083">
                  <c:v>0.0013453</c:v>
                </c:pt>
                <c:pt idx="15084">
                  <c:v>0.0012429</c:v>
                </c:pt>
                <c:pt idx="15085">
                  <c:v>0.0014073</c:v>
                </c:pt>
                <c:pt idx="15086">
                  <c:v>0.0012426</c:v>
                </c:pt>
                <c:pt idx="15087">
                  <c:v>0.0012278</c:v>
                </c:pt>
                <c:pt idx="15088">
                  <c:v>0.0018842</c:v>
                </c:pt>
                <c:pt idx="15089">
                  <c:v>0.0012878</c:v>
                </c:pt>
                <c:pt idx="15090">
                  <c:v>0.001215</c:v>
                </c:pt>
                <c:pt idx="15091">
                  <c:v>0.0012072</c:v>
                </c:pt>
                <c:pt idx="15092">
                  <c:v>0.0013276</c:v>
                </c:pt>
                <c:pt idx="15093">
                  <c:v>0.0012103</c:v>
                </c:pt>
                <c:pt idx="15094">
                  <c:v>0.0012806</c:v>
                </c:pt>
                <c:pt idx="15095">
                  <c:v>0.0013524</c:v>
                </c:pt>
                <c:pt idx="15096">
                  <c:v>0.0045376</c:v>
                </c:pt>
                <c:pt idx="15097">
                  <c:v>0.0017711</c:v>
                </c:pt>
                <c:pt idx="15098">
                  <c:v>0.0013464</c:v>
                </c:pt>
                <c:pt idx="15099">
                  <c:v>0.0012074</c:v>
                </c:pt>
                <c:pt idx="15100">
                  <c:v>0.0019167</c:v>
                </c:pt>
                <c:pt idx="15101">
                  <c:v>0.0012146</c:v>
                </c:pt>
                <c:pt idx="15102">
                  <c:v>0.0012109</c:v>
                </c:pt>
                <c:pt idx="15103">
                  <c:v>0.0013178</c:v>
                </c:pt>
                <c:pt idx="15104">
                  <c:v>0.0014416</c:v>
                </c:pt>
                <c:pt idx="15105">
                  <c:v>0.0013774</c:v>
                </c:pt>
                <c:pt idx="15106">
                  <c:v>0.0013038</c:v>
                </c:pt>
                <c:pt idx="15107">
                  <c:v>0.0013643</c:v>
                </c:pt>
                <c:pt idx="15108">
                  <c:v>0.0012545</c:v>
                </c:pt>
                <c:pt idx="15109">
                  <c:v>0.0012461</c:v>
                </c:pt>
                <c:pt idx="15110">
                  <c:v>0.0013608</c:v>
                </c:pt>
                <c:pt idx="15111">
                  <c:v>0.0012587</c:v>
                </c:pt>
                <c:pt idx="15112">
                  <c:v>0.0012102</c:v>
                </c:pt>
                <c:pt idx="15113">
                  <c:v>0.0011955</c:v>
                </c:pt>
                <c:pt idx="15114">
                  <c:v>0.0012335</c:v>
                </c:pt>
                <c:pt idx="15115">
                  <c:v>0.0020079</c:v>
                </c:pt>
                <c:pt idx="15116">
                  <c:v>0.0013885</c:v>
                </c:pt>
                <c:pt idx="15117">
                  <c:v>0.0013243</c:v>
                </c:pt>
                <c:pt idx="15118">
                  <c:v>0.0011903</c:v>
                </c:pt>
                <c:pt idx="15119">
                  <c:v>0.0011718</c:v>
                </c:pt>
                <c:pt idx="15120">
                  <c:v>0.0011877</c:v>
                </c:pt>
                <c:pt idx="15121">
                  <c:v>0.0012186</c:v>
                </c:pt>
                <c:pt idx="15122">
                  <c:v>0.00119</c:v>
                </c:pt>
                <c:pt idx="15123">
                  <c:v>0.0012041</c:v>
                </c:pt>
                <c:pt idx="15124">
                  <c:v>0.0012189</c:v>
                </c:pt>
                <c:pt idx="15125">
                  <c:v>0.0011711</c:v>
                </c:pt>
                <c:pt idx="15126">
                  <c:v>0.0013054</c:v>
                </c:pt>
                <c:pt idx="15127">
                  <c:v>0.0012217</c:v>
                </c:pt>
                <c:pt idx="15128">
                  <c:v>0.0012455</c:v>
                </c:pt>
                <c:pt idx="15129">
                  <c:v>0.0012246</c:v>
                </c:pt>
                <c:pt idx="15130">
                  <c:v>0.001313</c:v>
                </c:pt>
                <c:pt idx="15131">
                  <c:v>0.0021917</c:v>
                </c:pt>
                <c:pt idx="15132">
                  <c:v>0.001336</c:v>
                </c:pt>
                <c:pt idx="15133">
                  <c:v>0.0012298</c:v>
                </c:pt>
                <c:pt idx="15134">
                  <c:v>0.0011664</c:v>
                </c:pt>
                <c:pt idx="15135">
                  <c:v>0.0011962</c:v>
                </c:pt>
                <c:pt idx="15136">
                  <c:v>0.0012141</c:v>
                </c:pt>
                <c:pt idx="15137">
                  <c:v>0.0011602</c:v>
                </c:pt>
                <c:pt idx="15138">
                  <c:v>0.0012668</c:v>
                </c:pt>
                <c:pt idx="15139">
                  <c:v>0.0011756</c:v>
                </c:pt>
                <c:pt idx="15140">
                  <c:v>0.001296</c:v>
                </c:pt>
                <c:pt idx="15141">
                  <c:v>0.0011853</c:v>
                </c:pt>
                <c:pt idx="15142">
                  <c:v>0.0011559</c:v>
                </c:pt>
                <c:pt idx="15143">
                  <c:v>0.0012351</c:v>
                </c:pt>
                <c:pt idx="15144">
                  <c:v>0.0012609</c:v>
                </c:pt>
                <c:pt idx="15145">
                  <c:v>0.0012188</c:v>
                </c:pt>
                <c:pt idx="15146">
                  <c:v>0.0022142</c:v>
                </c:pt>
                <c:pt idx="15147">
                  <c:v>0.0014111</c:v>
                </c:pt>
                <c:pt idx="15148">
                  <c:v>0.0012063</c:v>
                </c:pt>
                <c:pt idx="15149">
                  <c:v>0.0011965</c:v>
                </c:pt>
                <c:pt idx="15150">
                  <c:v>0.001238</c:v>
                </c:pt>
                <c:pt idx="15151">
                  <c:v>0.0011668</c:v>
                </c:pt>
                <c:pt idx="15152">
                  <c:v>0.0011959</c:v>
                </c:pt>
                <c:pt idx="15153">
                  <c:v>0.0011566</c:v>
                </c:pt>
                <c:pt idx="15154">
                  <c:v>0.0012228</c:v>
                </c:pt>
                <c:pt idx="15155">
                  <c:v>0.0012766</c:v>
                </c:pt>
                <c:pt idx="15156">
                  <c:v>0.0012926</c:v>
                </c:pt>
                <c:pt idx="15157">
                  <c:v>0.0012173</c:v>
                </c:pt>
                <c:pt idx="15158">
                  <c:v>0.0011539</c:v>
                </c:pt>
                <c:pt idx="15159">
                  <c:v>0.0012025</c:v>
                </c:pt>
                <c:pt idx="15160">
                  <c:v>0.0011564</c:v>
                </c:pt>
                <c:pt idx="15161">
                  <c:v>0.0012083</c:v>
                </c:pt>
                <c:pt idx="15162">
                  <c:v>0.001948</c:v>
                </c:pt>
                <c:pt idx="15163">
                  <c:v>0.0012691</c:v>
                </c:pt>
                <c:pt idx="15164">
                  <c:v>0.0012464</c:v>
                </c:pt>
                <c:pt idx="15165">
                  <c:v>0.0012146</c:v>
                </c:pt>
                <c:pt idx="15166">
                  <c:v>0.0011641</c:v>
                </c:pt>
                <c:pt idx="15167">
                  <c:v>0.0011816</c:v>
                </c:pt>
                <c:pt idx="15168">
                  <c:v>0.0012181</c:v>
                </c:pt>
                <c:pt idx="15169">
                  <c:v>0.0012412</c:v>
                </c:pt>
                <c:pt idx="15170">
                  <c:v>0.0012378</c:v>
                </c:pt>
                <c:pt idx="15171">
                  <c:v>0.0011838</c:v>
                </c:pt>
                <c:pt idx="15172">
                  <c:v>0.0012395</c:v>
                </c:pt>
                <c:pt idx="15173">
                  <c:v>0.0011506</c:v>
                </c:pt>
                <c:pt idx="15174">
                  <c:v>0.0011576</c:v>
                </c:pt>
                <c:pt idx="15175">
                  <c:v>0.00115</c:v>
                </c:pt>
                <c:pt idx="15176">
                  <c:v>0.0011374</c:v>
                </c:pt>
                <c:pt idx="15177">
                  <c:v>0.0012759</c:v>
                </c:pt>
                <c:pt idx="15178">
                  <c:v>0.0019509</c:v>
                </c:pt>
                <c:pt idx="15179">
                  <c:v>0.0012457</c:v>
                </c:pt>
                <c:pt idx="15180">
                  <c:v>0.0012118</c:v>
                </c:pt>
                <c:pt idx="15181">
                  <c:v>0.0012345</c:v>
                </c:pt>
                <c:pt idx="15182">
                  <c:v>0.0013057</c:v>
                </c:pt>
                <c:pt idx="15183">
                  <c:v>0.0011971</c:v>
                </c:pt>
                <c:pt idx="15184">
                  <c:v>0.0011707</c:v>
                </c:pt>
                <c:pt idx="15185">
                  <c:v>0.0011673</c:v>
                </c:pt>
                <c:pt idx="15186">
                  <c:v>0.001218</c:v>
                </c:pt>
                <c:pt idx="15187">
                  <c:v>0.0011927</c:v>
                </c:pt>
                <c:pt idx="15188">
                  <c:v>0.0012627</c:v>
                </c:pt>
                <c:pt idx="15189">
                  <c:v>0.0012714</c:v>
                </c:pt>
                <c:pt idx="15190">
                  <c:v>0.0013463</c:v>
                </c:pt>
                <c:pt idx="15191">
                  <c:v>0.001388</c:v>
                </c:pt>
                <c:pt idx="15192">
                  <c:v>0.0012737</c:v>
                </c:pt>
                <c:pt idx="15193">
                  <c:v>0.0019438</c:v>
                </c:pt>
                <c:pt idx="15194">
                  <c:v>0.0012396</c:v>
                </c:pt>
                <c:pt idx="15195">
                  <c:v>0.0012553</c:v>
                </c:pt>
                <c:pt idx="15196">
                  <c:v>0.001265</c:v>
                </c:pt>
                <c:pt idx="15197">
                  <c:v>0.0011784</c:v>
                </c:pt>
                <c:pt idx="15198">
                  <c:v>0.0012022</c:v>
                </c:pt>
                <c:pt idx="15199">
                  <c:v>0.0011636</c:v>
                </c:pt>
                <c:pt idx="15200">
                  <c:v>0.0011723</c:v>
                </c:pt>
                <c:pt idx="15201">
                  <c:v>0.0012692</c:v>
                </c:pt>
                <c:pt idx="15202">
                  <c:v>0.0012263</c:v>
                </c:pt>
                <c:pt idx="15203">
                  <c:v>0.0012132</c:v>
                </c:pt>
                <c:pt idx="15204">
                  <c:v>0.001175</c:v>
                </c:pt>
                <c:pt idx="15205">
                  <c:v>0.0011418</c:v>
                </c:pt>
                <c:pt idx="15206">
                  <c:v>0.0011738</c:v>
                </c:pt>
                <c:pt idx="15207">
                  <c:v>0.0012328</c:v>
                </c:pt>
                <c:pt idx="15208">
                  <c:v>0.0014989</c:v>
                </c:pt>
                <c:pt idx="15209">
                  <c:v>0.0020179</c:v>
                </c:pt>
                <c:pt idx="15210">
                  <c:v>0.0012541</c:v>
                </c:pt>
                <c:pt idx="15211">
                  <c:v>0.0011885</c:v>
                </c:pt>
                <c:pt idx="15212">
                  <c:v>0.0011392</c:v>
                </c:pt>
                <c:pt idx="15213">
                  <c:v>0.0012229</c:v>
                </c:pt>
                <c:pt idx="15214">
                  <c:v>0.0012209</c:v>
                </c:pt>
                <c:pt idx="15215">
                  <c:v>0.0012548</c:v>
                </c:pt>
                <c:pt idx="15216">
                  <c:v>0.0011842</c:v>
                </c:pt>
                <c:pt idx="15217">
                  <c:v>0.0012254</c:v>
                </c:pt>
                <c:pt idx="15218">
                  <c:v>0.0012025</c:v>
                </c:pt>
                <c:pt idx="15219">
                  <c:v>0.0011967</c:v>
                </c:pt>
                <c:pt idx="15220">
                  <c:v>0.0013642</c:v>
                </c:pt>
                <c:pt idx="15221">
                  <c:v>0.0014376</c:v>
                </c:pt>
                <c:pt idx="15222">
                  <c:v>0.0014046</c:v>
                </c:pt>
                <c:pt idx="15223">
                  <c:v>0.0012101</c:v>
                </c:pt>
                <c:pt idx="15224">
                  <c:v>0.0020592</c:v>
                </c:pt>
                <c:pt idx="15225">
                  <c:v>0.0013247</c:v>
                </c:pt>
                <c:pt idx="15226">
                  <c:v>0.0012695</c:v>
                </c:pt>
                <c:pt idx="15227">
                  <c:v>0.0011869</c:v>
                </c:pt>
                <c:pt idx="15228">
                  <c:v>0.0011821</c:v>
                </c:pt>
                <c:pt idx="15229">
                  <c:v>0.0012205</c:v>
                </c:pt>
                <c:pt idx="15230">
                  <c:v>0.0012187</c:v>
                </c:pt>
                <c:pt idx="15231">
                  <c:v>0.0011872</c:v>
                </c:pt>
                <c:pt idx="15232">
                  <c:v>0.0012347</c:v>
                </c:pt>
                <c:pt idx="15233">
                  <c:v>0.0012903</c:v>
                </c:pt>
                <c:pt idx="15234">
                  <c:v>0.0016863</c:v>
                </c:pt>
                <c:pt idx="15235">
                  <c:v>0.0012414</c:v>
                </c:pt>
                <c:pt idx="15236">
                  <c:v>0.0012444</c:v>
                </c:pt>
                <c:pt idx="15237">
                  <c:v>0.0012295</c:v>
                </c:pt>
                <c:pt idx="15238">
                  <c:v>0.0012185</c:v>
                </c:pt>
                <c:pt idx="15239">
                  <c:v>0.001179</c:v>
                </c:pt>
                <c:pt idx="15240">
                  <c:v>0.0019376</c:v>
                </c:pt>
                <c:pt idx="15241">
                  <c:v>0.0012702</c:v>
                </c:pt>
                <c:pt idx="15242">
                  <c:v>0.0011741</c:v>
                </c:pt>
                <c:pt idx="15243">
                  <c:v>0.0011951</c:v>
                </c:pt>
                <c:pt idx="15244">
                  <c:v>0.0011947</c:v>
                </c:pt>
                <c:pt idx="15245">
                  <c:v>0.0012177</c:v>
                </c:pt>
                <c:pt idx="15246">
                  <c:v>0.0012499</c:v>
                </c:pt>
                <c:pt idx="15247">
                  <c:v>0.0012743</c:v>
                </c:pt>
                <c:pt idx="15248">
                  <c:v>0.001199</c:v>
                </c:pt>
                <c:pt idx="15249">
                  <c:v>0.0013007</c:v>
                </c:pt>
                <c:pt idx="15250">
                  <c:v>0.0011993</c:v>
                </c:pt>
                <c:pt idx="15251">
                  <c:v>0.0011658</c:v>
                </c:pt>
                <c:pt idx="15252">
                  <c:v>0.001151</c:v>
                </c:pt>
                <c:pt idx="15253">
                  <c:v>0.0012573</c:v>
                </c:pt>
                <c:pt idx="15254">
                  <c:v>0.0012459</c:v>
                </c:pt>
                <c:pt idx="15255">
                  <c:v>0.0019971</c:v>
                </c:pt>
                <c:pt idx="15256">
                  <c:v>0.0012363</c:v>
                </c:pt>
                <c:pt idx="15257">
                  <c:v>0.0012341</c:v>
                </c:pt>
                <c:pt idx="15258">
                  <c:v>0.0011797</c:v>
                </c:pt>
                <c:pt idx="15259">
                  <c:v>0.0012663</c:v>
                </c:pt>
                <c:pt idx="15260">
                  <c:v>0.001241</c:v>
                </c:pt>
                <c:pt idx="15261">
                  <c:v>0.0011962</c:v>
                </c:pt>
                <c:pt idx="15262">
                  <c:v>0.0012108</c:v>
                </c:pt>
                <c:pt idx="15263">
                  <c:v>0.0012017</c:v>
                </c:pt>
                <c:pt idx="15264">
                  <c:v>0.001256</c:v>
                </c:pt>
                <c:pt idx="15265">
                  <c:v>0.0012698</c:v>
                </c:pt>
                <c:pt idx="15266">
                  <c:v>0.0012795</c:v>
                </c:pt>
                <c:pt idx="15267">
                  <c:v>0.0012441</c:v>
                </c:pt>
                <c:pt idx="15268">
                  <c:v>0.0013328</c:v>
                </c:pt>
                <c:pt idx="15269">
                  <c:v>0.0013283</c:v>
                </c:pt>
                <c:pt idx="15270">
                  <c:v>0.0011994</c:v>
                </c:pt>
                <c:pt idx="15271">
                  <c:v>0.0019736</c:v>
                </c:pt>
                <c:pt idx="15272">
                  <c:v>0.0013669</c:v>
                </c:pt>
                <c:pt idx="15273">
                  <c:v>0.0013111</c:v>
                </c:pt>
                <c:pt idx="15274">
                  <c:v>0.001224</c:v>
                </c:pt>
                <c:pt idx="15275">
                  <c:v>0.0011644</c:v>
                </c:pt>
                <c:pt idx="15276">
                  <c:v>0.0011904</c:v>
                </c:pt>
                <c:pt idx="15277">
                  <c:v>0.0011468</c:v>
                </c:pt>
                <c:pt idx="15278">
                  <c:v>0.0011884</c:v>
                </c:pt>
                <c:pt idx="15279">
                  <c:v>0.0011825</c:v>
                </c:pt>
                <c:pt idx="15280">
                  <c:v>0.0012956</c:v>
                </c:pt>
                <c:pt idx="15281">
                  <c:v>0.001265</c:v>
                </c:pt>
                <c:pt idx="15282">
                  <c:v>0.0011617</c:v>
                </c:pt>
                <c:pt idx="15283">
                  <c:v>0.0011691</c:v>
                </c:pt>
                <c:pt idx="15284">
                  <c:v>0.0011492</c:v>
                </c:pt>
                <c:pt idx="15285">
                  <c:v>0.0012098</c:v>
                </c:pt>
                <c:pt idx="15286">
                  <c:v>0.0013733</c:v>
                </c:pt>
                <c:pt idx="15287">
                  <c:v>0.0020839</c:v>
                </c:pt>
                <c:pt idx="15288">
                  <c:v>0.0012529</c:v>
                </c:pt>
                <c:pt idx="15289">
                  <c:v>0.0011901</c:v>
                </c:pt>
                <c:pt idx="15290">
                  <c:v>0.0012434</c:v>
                </c:pt>
                <c:pt idx="15291">
                  <c:v>0.0011766</c:v>
                </c:pt>
                <c:pt idx="15292">
                  <c:v>0.0011937</c:v>
                </c:pt>
                <c:pt idx="15293">
                  <c:v>0.0011964</c:v>
                </c:pt>
                <c:pt idx="15294">
                  <c:v>0.0011217</c:v>
                </c:pt>
                <c:pt idx="15295">
                  <c:v>0.0011762</c:v>
                </c:pt>
                <c:pt idx="15296">
                  <c:v>0.0011821</c:v>
                </c:pt>
                <c:pt idx="15297">
                  <c:v>0.0012133</c:v>
                </c:pt>
                <c:pt idx="15298">
                  <c:v>0.0011884</c:v>
                </c:pt>
                <c:pt idx="15299">
                  <c:v>0.0012834</c:v>
                </c:pt>
                <c:pt idx="15300">
                  <c:v>0.0013003</c:v>
                </c:pt>
                <c:pt idx="15301">
                  <c:v>0.0011738</c:v>
                </c:pt>
                <c:pt idx="15302">
                  <c:v>0.0021028</c:v>
                </c:pt>
                <c:pt idx="15303">
                  <c:v>0.0012202</c:v>
                </c:pt>
                <c:pt idx="15304">
                  <c:v>0.0012515</c:v>
                </c:pt>
                <c:pt idx="15305">
                  <c:v>0.0011987</c:v>
                </c:pt>
                <c:pt idx="15306">
                  <c:v>0.0012668</c:v>
                </c:pt>
                <c:pt idx="15307">
                  <c:v>0.0011532</c:v>
                </c:pt>
                <c:pt idx="15308">
                  <c:v>0.0011463</c:v>
                </c:pt>
                <c:pt idx="15309">
                  <c:v>0.0011852</c:v>
                </c:pt>
                <c:pt idx="15310">
                  <c:v>0.0011544</c:v>
                </c:pt>
                <c:pt idx="15311">
                  <c:v>0.0012349</c:v>
                </c:pt>
                <c:pt idx="15312">
                  <c:v>0.0013001</c:v>
                </c:pt>
                <c:pt idx="15313">
                  <c:v>0.0013301</c:v>
                </c:pt>
                <c:pt idx="15314">
                  <c:v>0.0012775</c:v>
                </c:pt>
                <c:pt idx="15315">
                  <c:v>0.0011754</c:v>
                </c:pt>
                <c:pt idx="15316">
                  <c:v>0.001181</c:v>
                </c:pt>
                <c:pt idx="15317">
                  <c:v>0.0011284</c:v>
                </c:pt>
                <c:pt idx="15318">
                  <c:v>0.001969</c:v>
                </c:pt>
                <c:pt idx="15319">
                  <c:v>0.0011599</c:v>
                </c:pt>
                <c:pt idx="15320">
                  <c:v>0.0012335</c:v>
                </c:pt>
                <c:pt idx="15321">
                  <c:v>0.0011668</c:v>
                </c:pt>
                <c:pt idx="15322">
                  <c:v>0.0011235</c:v>
                </c:pt>
                <c:pt idx="15323">
                  <c:v>0.0012111</c:v>
                </c:pt>
                <c:pt idx="15324">
                  <c:v>0.0013683</c:v>
                </c:pt>
                <c:pt idx="15325">
                  <c:v>0.0014479</c:v>
                </c:pt>
                <c:pt idx="15326">
                  <c:v>0.0013073</c:v>
                </c:pt>
                <c:pt idx="15327">
                  <c:v>0.0012171</c:v>
                </c:pt>
                <c:pt idx="15328">
                  <c:v>0.0011795</c:v>
                </c:pt>
                <c:pt idx="15329">
                  <c:v>0.0011407</c:v>
                </c:pt>
                <c:pt idx="15330">
                  <c:v>0.00119</c:v>
                </c:pt>
                <c:pt idx="15331">
                  <c:v>0.0011678</c:v>
                </c:pt>
                <c:pt idx="15332">
                  <c:v>0.0011307</c:v>
                </c:pt>
                <c:pt idx="15333">
                  <c:v>0.0011885</c:v>
                </c:pt>
                <c:pt idx="15334">
                  <c:v>0.0018505</c:v>
                </c:pt>
                <c:pt idx="15335">
                  <c:v>0.001248</c:v>
                </c:pt>
                <c:pt idx="15336">
                  <c:v>0.0011747</c:v>
                </c:pt>
                <c:pt idx="15337">
                  <c:v>0.0012566</c:v>
                </c:pt>
                <c:pt idx="15338">
                  <c:v>0.0013301</c:v>
                </c:pt>
                <c:pt idx="15339">
                  <c:v>0.0013315</c:v>
                </c:pt>
                <c:pt idx="15340">
                  <c:v>0.0012415</c:v>
                </c:pt>
                <c:pt idx="15341">
                  <c:v>0.0011915</c:v>
                </c:pt>
                <c:pt idx="15342">
                  <c:v>0.001213</c:v>
                </c:pt>
                <c:pt idx="15343">
                  <c:v>0.0012234</c:v>
                </c:pt>
                <c:pt idx="15344">
                  <c:v>0.0012347</c:v>
                </c:pt>
                <c:pt idx="15345">
                  <c:v>0.0011831</c:v>
                </c:pt>
                <c:pt idx="15346">
                  <c:v>0.0012304</c:v>
                </c:pt>
                <c:pt idx="15347">
                  <c:v>0.0012613</c:v>
                </c:pt>
                <c:pt idx="15348">
                  <c:v>0.0012367</c:v>
                </c:pt>
                <c:pt idx="15349">
                  <c:v>0.0012675</c:v>
                </c:pt>
                <c:pt idx="15350">
                  <c:v>0.0021644</c:v>
                </c:pt>
                <c:pt idx="15351">
                  <c:v>0.0013641</c:v>
                </c:pt>
                <c:pt idx="15352">
                  <c:v>0.0012599</c:v>
                </c:pt>
                <c:pt idx="15353">
                  <c:v>0.0012028</c:v>
                </c:pt>
                <c:pt idx="15354">
                  <c:v>0.0011683</c:v>
                </c:pt>
                <c:pt idx="15355">
                  <c:v>0.0011405</c:v>
                </c:pt>
                <c:pt idx="15356">
                  <c:v>0.0011931</c:v>
                </c:pt>
                <c:pt idx="15357">
                  <c:v>0.0011498</c:v>
                </c:pt>
                <c:pt idx="15358">
                  <c:v>0.0011796</c:v>
                </c:pt>
                <c:pt idx="15359">
                  <c:v>0.0014252</c:v>
                </c:pt>
                <c:pt idx="15360">
                  <c:v>0.0012521</c:v>
                </c:pt>
                <c:pt idx="15361">
                  <c:v>0.0012163</c:v>
                </c:pt>
                <c:pt idx="15362">
                  <c:v>0.0011458</c:v>
                </c:pt>
                <c:pt idx="15363">
                  <c:v>0.0012089</c:v>
                </c:pt>
                <c:pt idx="15364">
                  <c:v>0.0013215</c:v>
                </c:pt>
                <c:pt idx="15365">
                  <c:v>0.0020565</c:v>
                </c:pt>
                <c:pt idx="15366">
                  <c:v>0.0012524</c:v>
                </c:pt>
                <c:pt idx="15367">
                  <c:v>0.0011979</c:v>
                </c:pt>
                <c:pt idx="15368">
                  <c:v>0.0011956</c:v>
                </c:pt>
                <c:pt idx="15369">
                  <c:v>0.0011936</c:v>
                </c:pt>
                <c:pt idx="15370">
                  <c:v>0.0012144</c:v>
                </c:pt>
                <c:pt idx="15371">
                  <c:v>0.0012613</c:v>
                </c:pt>
                <c:pt idx="15372">
                  <c:v>0.0011734</c:v>
                </c:pt>
                <c:pt idx="15373">
                  <c:v>0.0011939</c:v>
                </c:pt>
                <c:pt idx="15374">
                  <c:v>0.0011714</c:v>
                </c:pt>
                <c:pt idx="15375">
                  <c:v>0.0011941</c:v>
                </c:pt>
                <c:pt idx="15376">
                  <c:v>0.0012014</c:v>
                </c:pt>
                <c:pt idx="15377">
                  <c:v>0.0011585</c:v>
                </c:pt>
                <c:pt idx="15378">
                  <c:v>0.0012151</c:v>
                </c:pt>
                <c:pt idx="15379">
                  <c:v>0.0011916</c:v>
                </c:pt>
                <c:pt idx="15380">
                  <c:v>0.001197</c:v>
                </c:pt>
                <c:pt idx="15381">
                  <c:v>0.00185</c:v>
                </c:pt>
                <c:pt idx="15382">
                  <c:v>0.0012382</c:v>
                </c:pt>
                <c:pt idx="15383">
                  <c:v>0.0012855</c:v>
                </c:pt>
                <c:pt idx="15384">
                  <c:v>0.0011734</c:v>
                </c:pt>
                <c:pt idx="15385">
                  <c:v>0.0012075</c:v>
                </c:pt>
                <c:pt idx="15386">
                  <c:v>0.0011454</c:v>
                </c:pt>
                <c:pt idx="15387">
                  <c:v>0.0011658</c:v>
                </c:pt>
                <c:pt idx="15388">
                  <c:v>0.0011823</c:v>
                </c:pt>
                <c:pt idx="15389">
                  <c:v>0.0011417</c:v>
                </c:pt>
                <c:pt idx="15390">
                  <c:v>0.0012151</c:v>
                </c:pt>
                <c:pt idx="15391">
                  <c:v>0.0014503</c:v>
                </c:pt>
                <c:pt idx="15392">
                  <c:v>0.0012801</c:v>
                </c:pt>
                <c:pt idx="15393">
                  <c:v>0.0012525</c:v>
                </c:pt>
                <c:pt idx="15394">
                  <c:v>0.0012249</c:v>
                </c:pt>
                <c:pt idx="15395">
                  <c:v>0.0012192</c:v>
                </c:pt>
                <c:pt idx="15396">
                  <c:v>0.001211</c:v>
                </c:pt>
                <c:pt idx="15397">
                  <c:v>0.0019219</c:v>
                </c:pt>
                <c:pt idx="15398">
                  <c:v>0.0012274</c:v>
                </c:pt>
                <c:pt idx="15399">
                  <c:v>0.0012417</c:v>
                </c:pt>
                <c:pt idx="15400">
                  <c:v>0.0011512</c:v>
                </c:pt>
                <c:pt idx="15401">
                  <c:v>0.0011316</c:v>
                </c:pt>
                <c:pt idx="15402">
                  <c:v>0.001139</c:v>
                </c:pt>
                <c:pt idx="15403">
                  <c:v>0.0011613</c:v>
                </c:pt>
                <c:pt idx="15404">
                  <c:v>0.001316</c:v>
                </c:pt>
                <c:pt idx="15405">
                  <c:v>0.0012681</c:v>
                </c:pt>
                <c:pt idx="15406">
                  <c:v>0.0011982</c:v>
                </c:pt>
                <c:pt idx="15407">
                  <c:v>0.0012035</c:v>
                </c:pt>
                <c:pt idx="15408">
                  <c:v>0.0012475</c:v>
                </c:pt>
                <c:pt idx="15409">
                  <c:v>0.0012109</c:v>
                </c:pt>
                <c:pt idx="15410">
                  <c:v>0.0012014</c:v>
                </c:pt>
                <c:pt idx="15411">
                  <c:v>0.0012504</c:v>
                </c:pt>
                <c:pt idx="15412">
                  <c:v>0.0011933</c:v>
                </c:pt>
                <c:pt idx="15413">
                  <c:v>0.0019851</c:v>
                </c:pt>
                <c:pt idx="15414">
                  <c:v>0.001336</c:v>
                </c:pt>
                <c:pt idx="15415">
                  <c:v>0.0011993</c:v>
                </c:pt>
                <c:pt idx="15416">
                  <c:v>0.0013562</c:v>
                </c:pt>
                <c:pt idx="15417">
                  <c:v>0.0013339</c:v>
                </c:pt>
                <c:pt idx="15418">
                  <c:v>0.0012777</c:v>
                </c:pt>
                <c:pt idx="15419">
                  <c:v>0.0011739</c:v>
                </c:pt>
                <c:pt idx="15420">
                  <c:v>0.0011359</c:v>
                </c:pt>
                <c:pt idx="15421">
                  <c:v>0.0012198</c:v>
                </c:pt>
                <c:pt idx="15422">
                  <c:v>0.0012918</c:v>
                </c:pt>
                <c:pt idx="15423">
                  <c:v>0.0012911</c:v>
                </c:pt>
                <c:pt idx="15424">
                  <c:v>0.0012149</c:v>
                </c:pt>
                <c:pt idx="15425">
                  <c:v>0.0011969</c:v>
                </c:pt>
                <c:pt idx="15426">
                  <c:v>0.0012334</c:v>
                </c:pt>
                <c:pt idx="15427">
                  <c:v>0.0012178</c:v>
                </c:pt>
                <c:pt idx="15428">
                  <c:v>0.0023582</c:v>
                </c:pt>
                <c:pt idx="15429">
                  <c:v>0.0013518</c:v>
                </c:pt>
                <c:pt idx="15430">
                  <c:v>0.0013834</c:v>
                </c:pt>
                <c:pt idx="15431">
                  <c:v>0.0016195</c:v>
                </c:pt>
                <c:pt idx="15432">
                  <c:v>0.0012797</c:v>
                </c:pt>
                <c:pt idx="15433">
                  <c:v>0.0012579</c:v>
                </c:pt>
                <c:pt idx="15434">
                  <c:v>0.0012333</c:v>
                </c:pt>
                <c:pt idx="15435">
                  <c:v>0.0011901</c:v>
                </c:pt>
                <c:pt idx="15436">
                  <c:v>0.0011879</c:v>
                </c:pt>
                <c:pt idx="15437">
                  <c:v>0.0013252</c:v>
                </c:pt>
                <c:pt idx="15438">
                  <c:v>0.0011559</c:v>
                </c:pt>
                <c:pt idx="15439">
                  <c:v>0.0011981</c:v>
                </c:pt>
                <c:pt idx="15440">
                  <c:v>0.0011658</c:v>
                </c:pt>
                <c:pt idx="15441">
                  <c:v>0.0012648</c:v>
                </c:pt>
                <c:pt idx="15442">
                  <c:v>0.001573</c:v>
                </c:pt>
                <c:pt idx="15443">
                  <c:v>0.0022631</c:v>
                </c:pt>
                <c:pt idx="15444">
                  <c:v>0.0012396</c:v>
                </c:pt>
                <c:pt idx="15445">
                  <c:v>0.0012095</c:v>
                </c:pt>
                <c:pt idx="15446">
                  <c:v>0.0011455</c:v>
                </c:pt>
                <c:pt idx="15447">
                  <c:v>0.0011523</c:v>
                </c:pt>
                <c:pt idx="15448">
                  <c:v>0.0011767</c:v>
                </c:pt>
                <c:pt idx="15449">
                  <c:v>0.0011463</c:v>
                </c:pt>
                <c:pt idx="15450">
                  <c:v>0.0011196</c:v>
                </c:pt>
                <c:pt idx="15451">
                  <c:v>0.0011175</c:v>
                </c:pt>
                <c:pt idx="15452">
                  <c:v>0.0011376</c:v>
                </c:pt>
                <c:pt idx="15453">
                  <c:v>0.0011934</c:v>
                </c:pt>
                <c:pt idx="15454">
                  <c:v>0.0012514</c:v>
                </c:pt>
                <c:pt idx="15455">
                  <c:v>0.0013547</c:v>
                </c:pt>
                <c:pt idx="15456">
                  <c:v>0.0012837</c:v>
                </c:pt>
                <c:pt idx="15457">
                  <c:v>0.0012271</c:v>
                </c:pt>
                <c:pt idx="15458">
                  <c:v>0.0012189</c:v>
                </c:pt>
                <c:pt idx="15459">
                  <c:v>0.0020377</c:v>
                </c:pt>
                <c:pt idx="15460">
                  <c:v>0.0012484</c:v>
                </c:pt>
                <c:pt idx="15461">
                  <c:v>0.0012219</c:v>
                </c:pt>
                <c:pt idx="15462">
                  <c:v>0.0012157</c:v>
                </c:pt>
                <c:pt idx="15463">
                  <c:v>0.0013159</c:v>
                </c:pt>
                <c:pt idx="15464">
                  <c:v>0.0012235</c:v>
                </c:pt>
                <c:pt idx="15465">
                  <c:v>0.0011772</c:v>
                </c:pt>
                <c:pt idx="15466">
                  <c:v>0.001315</c:v>
                </c:pt>
                <c:pt idx="15467">
                  <c:v>0.0012456</c:v>
                </c:pt>
                <c:pt idx="15468">
                  <c:v>0.00134</c:v>
                </c:pt>
                <c:pt idx="15469">
                  <c:v>0.0012812</c:v>
                </c:pt>
                <c:pt idx="15470">
                  <c:v>0.001309</c:v>
                </c:pt>
                <c:pt idx="15471">
                  <c:v>0.0011724</c:v>
                </c:pt>
                <c:pt idx="15472">
                  <c:v>0.0012174</c:v>
                </c:pt>
                <c:pt idx="15473">
                  <c:v>0.001137</c:v>
                </c:pt>
                <c:pt idx="15474">
                  <c:v>0.0019678</c:v>
                </c:pt>
                <c:pt idx="15475">
                  <c:v>0.0012503</c:v>
                </c:pt>
                <c:pt idx="15476">
                  <c:v>0.0011899</c:v>
                </c:pt>
                <c:pt idx="15477">
                  <c:v>0.001195</c:v>
                </c:pt>
                <c:pt idx="15478">
                  <c:v>0.0011991</c:v>
                </c:pt>
                <c:pt idx="15479">
                  <c:v>0.0012164</c:v>
                </c:pt>
                <c:pt idx="15480">
                  <c:v>0.0011854</c:v>
                </c:pt>
                <c:pt idx="15481">
                  <c:v>0.0012775</c:v>
                </c:pt>
                <c:pt idx="15482">
                  <c:v>0.0012032</c:v>
                </c:pt>
                <c:pt idx="15483">
                  <c:v>0.001204</c:v>
                </c:pt>
                <c:pt idx="15484">
                  <c:v>0.0011577</c:v>
                </c:pt>
                <c:pt idx="15485">
                  <c:v>0.0011496</c:v>
                </c:pt>
                <c:pt idx="15486">
                  <c:v>0.0011358</c:v>
                </c:pt>
                <c:pt idx="15487">
                  <c:v>0.0011323</c:v>
                </c:pt>
                <c:pt idx="15488">
                  <c:v>0.0012258</c:v>
                </c:pt>
                <c:pt idx="15489">
                  <c:v>0.0012107</c:v>
                </c:pt>
                <c:pt idx="15490">
                  <c:v>0.0018888</c:v>
                </c:pt>
                <c:pt idx="15491">
                  <c:v>0.0012274</c:v>
                </c:pt>
                <c:pt idx="15492">
                  <c:v>0.001216</c:v>
                </c:pt>
                <c:pt idx="15493">
                  <c:v>0.0011937</c:v>
                </c:pt>
                <c:pt idx="15494">
                  <c:v>0.0011924</c:v>
                </c:pt>
                <c:pt idx="15495">
                  <c:v>0.001211</c:v>
                </c:pt>
                <c:pt idx="15496">
                  <c:v>0.0011837</c:v>
                </c:pt>
                <c:pt idx="15497">
                  <c:v>0.0011531</c:v>
                </c:pt>
                <c:pt idx="15498">
                  <c:v>0.0011794</c:v>
                </c:pt>
                <c:pt idx="15499">
                  <c:v>0.0012358</c:v>
                </c:pt>
                <c:pt idx="15500">
                  <c:v>0.0012908</c:v>
                </c:pt>
                <c:pt idx="15501">
                  <c:v>0.0012413</c:v>
                </c:pt>
                <c:pt idx="15502">
                  <c:v>0.0012013</c:v>
                </c:pt>
                <c:pt idx="15503">
                  <c:v>0.0011453</c:v>
                </c:pt>
                <c:pt idx="15504">
                  <c:v>0.0011428</c:v>
                </c:pt>
                <c:pt idx="15505">
                  <c:v>0.0012241</c:v>
                </c:pt>
                <c:pt idx="15506">
                  <c:v>0.0019137</c:v>
                </c:pt>
                <c:pt idx="15507">
                  <c:v>0.0012416</c:v>
                </c:pt>
                <c:pt idx="15508">
                  <c:v>0.0012956</c:v>
                </c:pt>
                <c:pt idx="15509">
                  <c:v>0.0011788</c:v>
                </c:pt>
                <c:pt idx="15510">
                  <c:v>0.0012122</c:v>
                </c:pt>
                <c:pt idx="15511">
                  <c:v>0.0047591</c:v>
                </c:pt>
                <c:pt idx="15512">
                  <c:v>0.0013703</c:v>
                </c:pt>
                <c:pt idx="15513">
                  <c:v>0.001278</c:v>
                </c:pt>
                <c:pt idx="15514">
                  <c:v>0.001377</c:v>
                </c:pt>
                <c:pt idx="15515">
                  <c:v>0.0012549</c:v>
                </c:pt>
                <c:pt idx="15516">
                  <c:v>0.0011468</c:v>
                </c:pt>
                <c:pt idx="15517">
                  <c:v>0.0011942</c:v>
                </c:pt>
                <c:pt idx="15518">
                  <c:v>0.00122</c:v>
                </c:pt>
                <c:pt idx="15519">
                  <c:v>0.0021275</c:v>
                </c:pt>
                <c:pt idx="15520">
                  <c:v>0.0012486</c:v>
                </c:pt>
                <c:pt idx="15521">
                  <c:v>0.0011902</c:v>
                </c:pt>
                <c:pt idx="15522">
                  <c:v>0.0012333</c:v>
                </c:pt>
                <c:pt idx="15523">
                  <c:v>0.0012056</c:v>
                </c:pt>
                <c:pt idx="15524">
                  <c:v>0.001134</c:v>
                </c:pt>
                <c:pt idx="15525">
                  <c:v>0.0011838</c:v>
                </c:pt>
                <c:pt idx="15526">
                  <c:v>0.0011311</c:v>
                </c:pt>
                <c:pt idx="15527">
                  <c:v>0.0012052</c:v>
                </c:pt>
                <c:pt idx="15528">
                  <c:v>0.0011593</c:v>
                </c:pt>
                <c:pt idx="15529">
                  <c:v>0.0011946</c:v>
                </c:pt>
                <c:pt idx="15530">
                  <c:v>0.0011965</c:v>
                </c:pt>
                <c:pt idx="15531">
                  <c:v>0.0012226</c:v>
                </c:pt>
                <c:pt idx="15532">
                  <c:v>0.00125</c:v>
                </c:pt>
                <c:pt idx="15533">
                  <c:v>0.001185</c:v>
                </c:pt>
                <c:pt idx="15534">
                  <c:v>0.0012132</c:v>
                </c:pt>
                <c:pt idx="15535">
                  <c:v>0.0020454</c:v>
                </c:pt>
                <c:pt idx="15536">
                  <c:v>0.0011868</c:v>
                </c:pt>
                <c:pt idx="15537">
                  <c:v>0.0012033</c:v>
                </c:pt>
                <c:pt idx="15538">
                  <c:v>0.0011624</c:v>
                </c:pt>
                <c:pt idx="15539">
                  <c:v>0.0012343</c:v>
                </c:pt>
                <c:pt idx="15540">
                  <c:v>0.0011857</c:v>
                </c:pt>
                <c:pt idx="15541">
                  <c:v>0.0012261</c:v>
                </c:pt>
                <c:pt idx="15542">
                  <c:v>0.0011455</c:v>
                </c:pt>
                <c:pt idx="15543">
                  <c:v>0.0011608</c:v>
                </c:pt>
                <c:pt idx="15544">
                  <c:v>0.0012443</c:v>
                </c:pt>
                <c:pt idx="15545">
                  <c:v>0.0012381</c:v>
                </c:pt>
                <c:pt idx="15546">
                  <c:v>0.0011685</c:v>
                </c:pt>
                <c:pt idx="15547">
                  <c:v>0.0011814</c:v>
                </c:pt>
                <c:pt idx="15548">
                  <c:v>0.0011719</c:v>
                </c:pt>
                <c:pt idx="15549">
                  <c:v>0.0011896</c:v>
                </c:pt>
                <c:pt idx="15550">
                  <c:v>0.0011249</c:v>
                </c:pt>
                <c:pt idx="15551">
                  <c:v>0.0019449</c:v>
                </c:pt>
                <c:pt idx="15552">
                  <c:v>0.0012105</c:v>
                </c:pt>
                <c:pt idx="15553">
                  <c:v>0.0012138</c:v>
                </c:pt>
                <c:pt idx="15554">
                  <c:v>0.0011575</c:v>
                </c:pt>
                <c:pt idx="15555">
                  <c:v>0.0011536</c:v>
                </c:pt>
                <c:pt idx="15556">
                  <c:v>0.0012198</c:v>
                </c:pt>
                <c:pt idx="15557">
                  <c:v>0.0011695</c:v>
                </c:pt>
                <c:pt idx="15558">
                  <c:v>0.0012842</c:v>
                </c:pt>
                <c:pt idx="15559">
                  <c:v>0.0013239</c:v>
                </c:pt>
                <c:pt idx="15560">
                  <c:v>0.0012898</c:v>
                </c:pt>
                <c:pt idx="15561">
                  <c:v>0.0012276</c:v>
                </c:pt>
                <c:pt idx="15562">
                  <c:v>0.001185</c:v>
                </c:pt>
                <c:pt idx="15563">
                  <c:v>0.0012123</c:v>
                </c:pt>
                <c:pt idx="15564">
                  <c:v>0.0012037</c:v>
                </c:pt>
                <c:pt idx="15565">
                  <c:v>0.0012019</c:v>
                </c:pt>
                <c:pt idx="15566">
                  <c:v>0.0011997</c:v>
                </c:pt>
                <c:pt idx="15567">
                  <c:v>0.0018794</c:v>
                </c:pt>
                <c:pt idx="15568">
                  <c:v>0.0012483</c:v>
                </c:pt>
                <c:pt idx="15569">
                  <c:v>0.0011814</c:v>
                </c:pt>
                <c:pt idx="15570">
                  <c:v>0.0011893</c:v>
                </c:pt>
                <c:pt idx="15571">
                  <c:v>0.0012458</c:v>
                </c:pt>
                <c:pt idx="15572">
                  <c:v>0.0012189</c:v>
                </c:pt>
                <c:pt idx="15573">
                  <c:v>0.0011753</c:v>
                </c:pt>
                <c:pt idx="15574">
                  <c:v>0.0011375</c:v>
                </c:pt>
                <c:pt idx="15575">
                  <c:v>0.0012062</c:v>
                </c:pt>
                <c:pt idx="15576">
                  <c:v>0.0012386</c:v>
                </c:pt>
                <c:pt idx="15577">
                  <c:v>0.0013715</c:v>
                </c:pt>
                <c:pt idx="15578">
                  <c:v>0.0012712</c:v>
                </c:pt>
                <c:pt idx="15579">
                  <c:v>0.0011948</c:v>
                </c:pt>
                <c:pt idx="15580">
                  <c:v>0.0012955</c:v>
                </c:pt>
                <c:pt idx="15581">
                  <c:v>0.0012156</c:v>
                </c:pt>
                <c:pt idx="15582">
                  <c:v>0.0011512</c:v>
                </c:pt>
                <c:pt idx="15583">
                  <c:v>0.0020116</c:v>
                </c:pt>
                <c:pt idx="15584">
                  <c:v>0.0013386</c:v>
                </c:pt>
                <c:pt idx="15585">
                  <c:v>0.0012852</c:v>
                </c:pt>
                <c:pt idx="15586">
                  <c:v>0.0012707</c:v>
                </c:pt>
                <c:pt idx="15587">
                  <c:v>0.0012009</c:v>
                </c:pt>
                <c:pt idx="15588">
                  <c:v>0.001195</c:v>
                </c:pt>
                <c:pt idx="15589">
                  <c:v>0.001146</c:v>
                </c:pt>
                <c:pt idx="15590">
                  <c:v>0.0011726</c:v>
                </c:pt>
                <c:pt idx="15591">
                  <c:v>0.001156</c:v>
                </c:pt>
                <c:pt idx="15592">
                  <c:v>0.0011809</c:v>
                </c:pt>
                <c:pt idx="15593">
                  <c:v>0.0012183</c:v>
                </c:pt>
                <c:pt idx="15594">
                  <c:v>0.0012316</c:v>
                </c:pt>
                <c:pt idx="15595">
                  <c:v>0.0011827</c:v>
                </c:pt>
                <c:pt idx="15596">
                  <c:v>0.001137</c:v>
                </c:pt>
                <c:pt idx="15597">
                  <c:v>0.0012037</c:v>
                </c:pt>
                <c:pt idx="15598">
                  <c:v>0.0019883</c:v>
                </c:pt>
                <c:pt idx="15599">
                  <c:v>0.0012214</c:v>
                </c:pt>
                <c:pt idx="15600">
                  <c:v>0.0011891</c:v>
                </c:pt>
                <c:pt idx="15601">
                  <c:v>0.001156</c:v>
                </c:pt>
                <c:pt idx="15602">
                  <c:v>0.0012234</c:v>
                </c:pt>
                <c:pt idx="15603">
                  <c:v>0.0011305</c:v>
                </c:pt>
                <c:pt idx="15604">
                  <c:v>0.00119</c:v>
                </c:pt>
                <c:pt idx="15605">
                  <c:v>0.0011745</c:v>
                </c:pt>
                <c:pt idx="15606">
                  <c:v>0.0011416</c:v>
                </c:pt>
                <c:pt idx="15607">
                  <c:v>0.0011466</c:v>
                </c:pt>
                <c:pt idx="15608">
                  <c:v>0.0011413</c:v>
                </c:pt>
                <c:pt idx="15609">
                  <c:v>0.0012474</c:v>
                </c:pt>
                <c:pt idx="15610">
                  <c:v>0.001223</c:v>
                </c:pt>
                <c:pt idx="15611">
                  <c:v>0.0012671</c:v>
                </c:pt>
                <c:pt idx="15612">
                  <c:v>0.0012012</c:v>
                </c:pt>
                <c:pt idx="15613">
                  <c:v>0.0011498</c:v>
                </c:pt>
                <c:pt idx="15614">
                  <c:v>0.0011803</c:v>
                </c:pt>
                <c:pt idx="15615">
                  <c:v>0.0021712</c:v>
                </c:pt>
                <c:pt idx="15616">
                  <c:v>0.0013682</c:v>
                </c:pt>
                <c:pt idx="15617">
                  <c:v>0.0013774</c:v>
                </c:pt>
                <c:pt idx="15618">
                  <c:v>0.0011768</c:v>
                </c:pt>
                <c:pt idx="15619">
                  <c:v>0.0011409</c:v>
                </c:pt>
                <c:pt idx="15620">
                  <c:v>0.0011377</c:v>
                </c:pt>
                <c:pt idx="15621">
                  <c:v>0.0012423</c:v>
                </c:pt>
                <c:pt idx="15622">
                  <c:v>0.001225</c:v>
                </c:pt>
                <c:pt idx="15623">
                  <c:v>0.0011886</c:v>
                </c:pt>
                <c:pt idx="15624">
                  <c:v>0.0012891</c:v>
                </c:pt>
                <c:pt idx="15625">
                  <c:v>0.0012088</c:v>
                </c:pt>
                <c:pt idx="15626">
                  <c:v>0.0012849</c:v>
                </c:pt>
                <c:pt idx="15627">
                  <c:v>0.0011806</c:v>
                </c:pt>
                <c:pt idx="15628">
                  <c:v>0.001194</c:v>
                </c:pt>
                <c:pt idx="15629">
                  <c:v>0.001246</c:v>
                </c:pt>
                <c:pt idx="15630">
                  <c:v>0.0019824</c:v>
                </c:pt>
                <c:pt idx="15631">
                  <c:v>0.0012703</c:v>
                </c:pt>
                <c:pt idx="15632">
                  <c:v>0.0012484</c:v>
                </c:pt>
                <c:pt idx="15633">
                  <c:v>0.001237</c:v>
                </c:pt>
                <c:pt idx="15634">
                  <c:v>0.0011826</c:v>
                </c:pt>
                <c:pt idx="15635">
                  <c:v>0.0011734</c:v>
                </c:pt>
                <c:pt idx="15636">
                  <c:v>0.0012663</c:v>
                </c:pt>
                <c:pt idx="15637">
                  <c:v>0.0013013</c:v>
                </c:pt>
                <c:pt idx="15638">
                  <c:v>0.0012947</c:v>
                </c:pt>
                <c:pt idx="15639">
                  <c:v>0.0012325</c:v>
                </c:pt>
                <c:pt idx="15640">
                  <c:v>0.0012367</c:v>
                </c:pt>
                <c:pt idx="15641">
                  <c:v>0.0012735</c:v>
                </c:pt>
                <c:pt idx="15642">
                  <c:v>0.001187</c:v>
                </c:pt>
                <c:pt idx="15643">
                  <c:v>0.0011856</c:v>
                </c:pt>
                <c:pt idx="15644">
                  <c:v>0.0011526</c:v>
                </c:pt>
                <c:pt idx="15645">
                  <c:v>0.0012672</c:v>
                </c:pt>
                <c:pt idx="15646">
                  <c:v>0.0019302</c:v>
                </c:pt>
                <c:pt idx="15647">
                  <c:v>0.0012063</c:v>
                </c:pt>
                <c:pt idx="15648">
                  <c:v>0.0011772</c:v>
                </c:pt>
                <c:pt idx="15649">
                  <c:v>0.0012296</c:v>
                </c:pt>
                <c:pt idx="15650">
                  <c:v>0.0013773</c:v>
                </c:pt>
                <c:pt idx="15651">
                  <c:v>0.0013252</c:v>
                </c:pt>
                <c:pt idx="15652">
                  <c:v>0.0014151</c:v>
                </c:pt>
                <c:pt idx="15653">
                  <c:v>0.001309</c:v>
                </c:pt>
                <c:pt idx="15654">
                  <c:v>0.0011901</c:v>
                </c:pt>
                <c:pt idx="15655">
                  <c:v>0.001238</c:v>
                </c:pt>
                <c:pt idx="15656">
                  <c:v>0.0012296</c:v>
                </c:pt>
                <c:pt idx="15657">
                  <c:v>0.001296</c:v>
                </c:pt>
                <c:pt idx="15658">
                  <c:v>0.0012116</c:v>
                </c:pt>
                <c:pt idx="15659">
                  <c:v>0.001239</c:v>
                </c:pt>
                <c:pt idx="15660">
                  <c:v>0.0011414</c:v>
                </c:pt>
                <c:pt idx="15661">
                  <c:v>0.0018861</c:v>
                </c:pt>
                <c:pt idx="15662">
                  <c:v>0.0015134</c:v>
                </c:pt>
                <c:pt idx="15663">
                  <c:v>0.001309</c:v>
                </c:pt>
                <c:pt idx="15664">
                  <c:v>0.0012132</c:v>
                </c:pt>
                <c:pt idx="15665">
                  <c:v>0.0011986</c:v>
                </c:pt>
                <c:pt idx="15666">
                  <c:v>0.0011422</c:v>
                </c:pt>
                <c:pt idx="15667">
                  <c:v>0.0011805</c:v>
                </c:pt>
                <c:pt idx="15668">
                  <c:v>0.001154</c:v>
                </c:pt>
                <c:pt idx="15669">
                  <c:v>0.0011711</c:v>
                </c:pt>
                <c:pt idx="15670">
                  <c:v>0.0011951</c:v>
                </c:pt>
                <c:pt idx="15671">
                  <c:v>0.0012133</c:v>
                </c:pt>
                <c:pt idx="15672">
                  <c:v>0.0011301</c:v>
                </c:pt>
                <c:pt idx="15673">
                  <c:v>0.0011733</c:v>
                </c:pt>
                <c:pt idx="15674">
                  <c:v>0.001208</c:v>
                </c:pt>
                <c:pt idx="15675">
                  <c:v>0.0012519</c:v>
                </c:pt>
                <c:pt idx="15676">
                  <c:v>0.0014026</c:v>
                </c:pt>
                <c:pt idx="15677">
                  <c:v>0.0021513</c:v>
                </c:pt>
                <c:pt idx="15678">
                  <c:v>0.0013006</c:v>
                </c:pt>
                <c:pt idx="15679">
                  <c:v>0.0012129</c:v>
                </c:pt>
                <c:pt idx="15680">
                  <c:v>0.0011758</c:v>
                </c:pt>
                <c:pt idx="15681">
                  <c:v>0.0011764</c:v>
                </c:pt>
                <c:pt idx="15682">
                  <c:v>0.0011522</c:v>
                </c:pt>
                <c:pt idx="15683">
                  <c:v>0.0011773</c:v>
                </c:pt>
                <c:pt idx="15684">
                  <c:v>0.0011924</c:v>
                </c:pt>
                <c:pt idx="15685">
                  <c:v>0.0011473</c:v>
                </c:pt>
                <c:pt idx="15686">
                  <c:v>0.0011622</c:v>
                </c:pt>
                <c:pt idx="15687">
                  <c:v>0.0012309</c:v>
                </c:pt>
                <c:pt idx="15688">
                  <c:v>0.0012011</c:v>
                </c:pt>
                <c:pt idx="15689">
                  <c:v>0.0012012</c:v>
                </c:pt>
                <c:pt idx="15690">
                  <c:v>0.0012015</c:v>
                </c:pt>
                <c:pt idx="15691">
                  <c:v>0.001205</c:v>
                </c:pt>
                <c:pt idx="15692">
                  <c:v>0.0012137</c:v>
                </c:pt>
                <c:pt idx="15693">
                  <c:v>0.0018512</c:v>
                </c:pt>
                <c:pt idx="15694">
                  <c:v>0.0012494</c:v>
                </c:pt>
                <c:pt idx="15695">
                  <c:v>0.0011802</c:v>
                </c:pt>
                <c:pt idx="15696">
                  <c:v>0.001194</c:v>
                </c:pt>
                <c:pt idx="15697">
                  <c:v>0.0011967</c:v>
                </c:pt>
                <c:pt idx="15698">
                  <c:v>0.0011751</c:v>
                </c:pt>
                <c:pt idx="15699">
                  <c:v>0.0011842</c:v>
                </c:pt>
                <c:pt idx="15700">
                  <c:v>0.0012529</c:v>
                </c:pt>
                <c:pt idx="15701">
                  <c:v>0.0012171</c:v>
                </c:pt>
                <c:pt idx="15702">
                  <c:v>0.0012526</c:v>
                </c:pt>
                <c:pt idx="15703">
                  <c:v>0.0013086</c:v>
                </c:pt>
                <c:pt idx="15704">
                  <c:v>0.0012308</c:v>
                </c:pt>
                <c:pt idx="15705">
                  <c:v>0.0011652</c:v>
                </c:pt>
                <c:pt idx="15706">
                  <c:v>0.0011907</c:v>
                </c:pt>
                <c:pt idx="15707">
                  <c:v>0.0011797</c:v>
                </c:pt>
                <c:pt idx="15708">
                  <c:v>0.0011879</c:v>
                </c:pt>
                <c:pt idx="15709">
                  <c:v>0.0018604</c:v>
                </c:pt>
                <c:pt idx="15710">
                  <c:v>0.0011975</c:v>
                </c:pt>
                <c:pt idx="15711">
                  <c:v>0.0012084</c:v>
                </c:pt>
                <c:pt idx="15712">
                  <c:v>0.0011585</c:v>
                </c:pt>
                <c:pt idx="15713">
                  <c:v>0.0012327</c:v>
                </c:pt>
                <c:pt idx="15714">
                  <c:v>0.0011588</c:v>
                </c:pt>
                <c:pt idx="15715">
                  <c:v>0.0011704</c:v>
                </c:pt>
                <c:pt idx="15716">
                  <c:v>0.0012621</c:v>
                </c:pt>
                <c:pt idx="15717">
                  <c:v>0.0012316</c:v>
                </c:pt>
                <c:pt idx="15718">
                  <c:v>0.0013261</c:v>
                </c:pt>
                <c:pt idx="15719">
                  <c:v>0.0012493</c:v>
                </c:pt>
                <c:pt idx="15720">
                  <c:v>0.0012394</c:v>
                </c:pt>
                <c:pt idx="15721">
                  <c:v>0.0011924</c:v>
                </c:pt>
                <c:pt idx="15722">
                  <c:v>0.0011343</c:v>
                </c:pt>
                <c:pt idx="15723">
                  <c:v>0.0011987</c:v>
                </c:pt>
                <c:pt idx="15724">
                  <c:v>0.0011482</c:v>
                </c:pt>
                <c:pt idx="15725">
                  <c:v>0.0023082</c:v>
                </c:pt>
                <c:pt idx="15726">
                  <c:v>0.0013399</c:v>
                </c:pt>
                <c:pt idx="15727">
                  <c:v>0.0012174</c:v>
                </c:pt>
                <c:pt idx="15728">
                  <c:v>0.0012881</c:v>
                </c:pt>
                <c:pt idx="15729">
                  <c:v>0.0012589</c:v>
                </c:pt>
                <c:pt idx="15730">
                  <c:v>0.0012082</c:v>
                </c:pt>
                <c:pt idx="15731">
                  <c:v>0.0011546</c:v>
                </c:pt>
                <c:pt idx="15732">
                  <c:v>0.0011845</c:v>
                </c:pt>
                <c:pt idx="15733">
                  <c:v>0.0011633</c:v>
                </c:pt>
                <c:pt idx="15734">
                  <c:v>0.0012042</c:v>
                </c:pt>
                <c:pt idx="15735">
                  <c:v>0.0011843</c:v>
                </c:pt>
                <c:pt idx="15736">
                  <c:v>0.0012053</c:v>
                </c:pt>
                <c:pt idx="15737">
                  <c:v>0.0013258</c:v>
                </c:pt>
                <c:pt idx="15738">
                  <c:v>0.0012787</c:v>
                </c:pt>
                <c:pt idx="15739">
                  <c:v>0.0012456</c:v>
                </c:pt>
                <c:pt idx="15740">
                  <c:v>0.0019168</c:v>
                </c:pt>
                <c:pt idx="15741">
                  <c:v>0.0016139</c:v>
                </c:pt>
                <c:pt idx="15742">
                  <c:v>0.00141</c:v>
                </c:pt>
                <c:pt idx="15743">
                  <c:v>0.0012371</c:v>
                </c:pt>
                <c:pt idx="15744">
                  <c:v>0.0011854</c:v>
                </c:pt>
                <c:pt idx="15745">
                  <c:v>0.0011927</c:v>
                </c:pt>
                <c:pt idx="15746">
                  <c:v>0.0011861</c:v>
                </c:pt>
                <c:pt idx="15747">
                  <c:v>0.0011773</c:v>
                </c:pt>
                <c:pt idx="15748">
                  <c:v>0.001182</c:v>
                </c:pt>
                <c:pt idx="15749">
                  <c:v>0.0012323</c:v>
                </c:pt>
                <c:pt idx="15750">
                  <c:v>0.0011803</c:v>
                </c:pt>
                <c:pt idx="15751">
                  <c:v>0.0011566</c:v>
                </c:pt>
                <c:pt idx="15752">
                  <c:v>0.0011426</c:v>
                </c:pt>
                <c:pt idx="15753">
                  <c:v>0.0012611</c:v>
                </c:pt>
                <c:pt idx="15754">
                  <c:v>0.0013201</c:v>
                </c:pt>
                <c:pt idx="15755">
                  <c:v>0.0012611</c:v>
                </c:pt>
                <c:pt idx="15756">
                  <c:v>0.001963</c:v>
                </c:pt>
                <c:pt idx="15757">
                  <c:v>0.0012255</c:v>
                </c:pt>
                <c:pt idx="15758">
                  <c:v>0.0012127</c:v>
                </c:pt>
                <c:pt idx="15759">
                  <c:v>0.0011642</c:v>
                </c:pt>
                <c:pt idx="15760">
                  <c:v>0.0011744</c:v>
                </c:pt>
                <c:pt idx="15761">
                  <c:v>0.0011948</c:v>
                </c:pt>
                <c:pt idx="15762">
                  <c:v>0.0012107</c:v>
                </c:pt>
                <c:pt idx="15763">
                  <c:v>0.0011613</c:v>
                </c:pt>
                <c:pt idx="15764">
                  <c:v>0.001192</c:v>
                </c:pt>
                <c:pt idx="15765">
                  <c:v>0.0012236</c:v>
                </c:pt>
                <c:pt idx="15766">
                  <c:v>0.0011803</c:v>
                </c:pt>
                <c:pt idx="15767">
                  <c:v>0.0011999</c:v>
                </c:pt>
                <c:pt idx="15768">
                  <c:v>0.0012425</c:v>
                </c:pt>
                <c:pt idx="15769">
                  <c:v>0.0012583</c:v>
                </c:pt>
                <c:pt idx="15770">
                  <c:v>0.0011962</c:v>
                </c:pt>
                <c:pt idx="15771">
                  <c:v>0.0011402</c:v>
                </c:pt>
                <c:pt idx="15772">
                  <c:v>0.0019458</c:v>
                </c:pt>
                <c:pt idx="15773">
                  <c:v>0.0013129</c:v>
                </c:pt>
                <c:pt idx="15774">
                  <c:v>0.0012663</c:v>
                </c:pt>
                <c:pt idx="15775">
                  <c:v>0.0014269</c:v>
                </c:pt>
                <c:pt idx="15776">
                  <c:v>0.0011931</c:v>
                </c:pt>
                <c:pt idx="15777">
                  <c:v>0.0011335</c:v>
                </c:pt>
                <c:pt idx="15778">
                  <c:v>0.0011203</c:v>
                </c:pt>
                <c:pt idx="15779">
                  <c:v>0.001182</c:v>
                </c:pt>
                <c:pt idx="15780">
                  <c:v>0.0012078</c:v>
                </c:pt>
                <c:pt idx="15781">
                  <c:v>0.0012368</c:v>
                </c:pt>
                <c:pt idx="15782">
                  <c:v>0.001222</c:v>
                </c:pt>
                <c:pt idx="15783">
                  <c:v>0.001193</c:v>
                </c:pt>
                <c:pt idx="15784">
                  <c:v>0.0011807</c:v>
                </c:pt>
                <c:pt idx="15785">
                  <c:v>0.0011537</c:v>
                </c:pt>
                <c:pt idx="15786">
                  <c:v>0.0011195</c:v>
                </c:pt>
                <c:pt idx="15787">
                  <c:v>0.0011738</c:v>
                </c:pt>
                <c:pt idx="15788">
                  <c:v>0.0018511</c:v>
                </c:pt>
                <c:pt idx="15789">
                  <c:v>0.0012404</c:v>
                </c:pt>
                <c:pt idx="15790">
                  <c:v>0.0011557</c:v>
                </c:pt>
                <c:pt idx="15791">
                  <c:v>0.0011878</c:v>
                </c:pt>
                <c:pt idx="15792">
                  <c:v>0.0011911</c:v>
                </c:pt>
                <c:pt idx="15793">
                  <c:v>0.0012029</c:v>
                </c:pt>
                <c:pt idx="15794">
                  <c:v>0.0012399</c:v>
                </c:pt>
                <c:pt idx="15795">
                  <c:v>0.0012782</c:v>
                </c:pt>
                <c:pt idx="15796">
                  <c:v>0.0012769</c:v>
                </c:pt>
                <c:pt idx="15797">
                  <c:v>0.0011842</c:v>
                </c:pt>
                <c:pt idx="15798">
                  <c:v>0.0012198</c:v>
                </c:pt>
                <c:pt idx="15799">
                  <c:v>0.0011547</c:v>
                </c:pt>
                <c:pt idx="15800">
                  <c:v>0.00118</c:v>
                </c:pt>
                <c:pt idx="15801">
                  <c:v>0.0011387</c:v>
                </c:pt>
                <c:pt idx="15802">
                  <c:v>0.0011942</c:v>
                </c:pt>
                <c:pt idx="15803">
                  <c:v>0.0011565</c:v>
                </c:pt>
                <c:pt idx="15804">
                  <c:v>0.0019191</c:v>
                </c:pt>
                <c:pt idx="15805">
                  <c:v>0.0011922</c:v>
                </c:pt>
                <c:pt idx="15806">
                  <c:v>0.0011604</c:v>
                </c:pt>
                <c:pt idx="15807">
                  <c:v>0.001185</c:v>
                </c:pt>
                <c:pt idx="15808">
                  <c:v>0.0012197</c:v>
                </c:pt>
                <c:pt idx="15809">
                  <c:v>0.0013062</c:v>
                </c:pt>
                <c:pt idx="15810">
                  <c:v>0.0012587</c:v>
                </c:pt>
                <c:pt idx="15811">
                  <c:v>0.0011753</c:v>
                </c:pt>
                <c:pt idx="15812">
                  <c:v>0.0011954</c:v>
                </c:pt>
                <c:pt idx="15813">
                  <c:v>0.0012305</c:v>
                </c:pt>
                <c:pt idx="15814">
                  <c:v>0.0013522</c:v>
                </c:pt>
                <c:pt idx="15815">
                  <c:v>0.0012939</c:v>
                </c:pt>
                <c:pt idx="15816">
                  <c:v>0.0012447</c:v>
                </c:pt>
                <c:pt idx="15817">
                  <c:v>0.0011647</c:v>
                </c:pt>
                <c:pt idx="15818">
                  <c:v>0.0011569</c:v>
                </c:pt>
                <c:pt idx="15819">
                  <c:v>0.0020439</c:v>
                </c:pt>
                <c:pt idx="15820">
                  <c:v>0.0016153</c:v>
                </c:pt>
                <c:pt idx="15821">
                  <c:v>0.0014634</c:v>
                </c:pt>
                <c:pt idx="15822">
                  <c:v>0.0012641</c:v>
                </c:pt>
                <c:pt idx="15823">
                  <c:v>0.0013025</c:v>
                </c:pt>
                <c:pt idx="15824">
                  <c:v>0.0012013</c:v>
                </c:pt>
                <c:pt idx="15825">
                  <c:v>0.0012254</c:v>
                </c:pt>
                <c:pt idx="15826">
                  <c:v>0.0012316</c:v>
                </c:pt>
                <c:pt idx="15827">
                  <c:v>0.0012661</c:v>
                </c:pt>
                <c:pt idx="15828">
                  <c:v>0.0012506</c:v>
                </c:pt>
                <c:pt idx="15829">
                  <c:v>0.0011966</c:v>
                </c:pt>
                <c:pt idx="15830">
                  <c:v>0.001218</c:v>
                </c:pt>
                <c:pt idx="15831">
                  <c:v>0.0011988</c:v>
                </c:pt>
                <c:pt idx="15832">
                  <c:v>0.0011727</c:v>
                </c:pt>
                <c:pt idx="15833">
                  <c:v>0.0012473</c:v>
                </c:pt>
                <c:pt idx="15834">
                  <c:v>0.0013054</c:v>
                </c:pt>
                <c:pt idx="15835">
                  <c:v>0.002191</c:v>
                </c:pt>
                <c:pt idx="15836">
                  <c:v>0.0013007</c:v>
                </c:pt>
                <c:pt idx="15837">
                  <c:v>0.0013081</c:v>
                </c:pt>
                <c:pt idx="15838">
                  <c:v>0.0012815</c:v>
                </c:pt>
                <c:pt idx="15839">
                  <c:v>0.0012489</c:v>
                </c:pt>
                <c:pt idx="15840">
                  <c:v>0.0012392</c:v>
                </c:pt>
                <c:pt idx="15841">
                  <c:v>0.001209</c:v>
                </c:pt>
                <c:pt idx="15842">
                  <c:v>0.0012194</c:v>
                </c:pt>
                <c:pt idx="15843">
                  <c:v>0.001233</c:v>
                </c:pt>
                <c:pt idx="15844">
                  <c:v>0.0011982</c:v>
                </c:pt>
                <c:pt idx="15845">
                  <c:v>0.001158</c:v>
                </c:pt>
                <c:pt idx="15846">
                  <c:v>0.0012152</c:v>
                </c:pt>
                <c:pt idx="15847">
                  <c:v>0.0012862</c:v>
                </c:pt>
                <c:pt idx="15848">
                  <c:v>0.0012375</c:v>
                </c:pt>
                <c:pt idx="15849">
                  <c:v>0.0012208</c:v>
                </c:pt>
                <c:pt idx="15850">
                  <c:v>0.0020745</c:v>
                </c:pt>
                <c:pt idx="15851">
                  <c:v>0.0013264</c:v>
                </c:pt>
                <c:pt idx="15852">
                  <c:v>0.0012353</c:v>
                </c:pt>
                <c:pt idx="15853">
                  <c:v>0.001221</c:v>
                </c:pt>
                <c:pt idx="15854">
                  <c:v>0.001209</c:v>
                </c:pt>
                <c:pt idx="15855">
                  <c:v>0.0011915</c:v>
                </c:pt>
                <c:pt idx="15856">
                  <c:v>0.0012937</c:v>
                </c:pt>
                <c:pt idx="15857">
                  <c:v>0.0012146</c:v>
                </c:pt>
                <c:pt idx="15858">
                  <c:v>0.0011756</c:v>
                </c:pt>
                <c:pt idx="15859">
                  <c:v>0.00121</c:v>
                </c:pt>
                <c:pt idx="15860">
                  <c:v>0.0014172</c:v>
                </c:pt>
                <c:pt idx="15861">
                  <c:v>0.0012463</c:v>
                </c:pt>
                <c:pt idx="15862">
                  <c:v>0.0011841</c:v>
                </c:pt>
                <c:pt idx="15863">
                  <c:v>0.0012466</c:v>
                </c:pt>
                <c:pt idx="15864">
                  <c:v>0.0012608</c:v>
                </c:pt>
                <c:pt idx="15865">
                  <c:v>0.0019138</c:v>
                </c:pt>
                <c:pt idx="15866">
                  <c:v>0.0012594</c:v>
                </c:pt>
                <c:pt idx="15867">
                  <c:v>0.0012161</c:v>
                </c:pt>
                <c:pt idx="15868">
                  <c:v>0.0012379</c:v>
                </c:pt>
                <c:pt idx="15869">
                  <c:v>0.0011947</c:v>
                </c:pt>
                <c:pt idx="15870">
                  <c:v>0.0011649</c:v>
                </c:pt>
                <c:pt idx="15871">
                  <c:v>0.0013416</c:v>
                </c:pt>
                <c:pt idx="15872">
                  <c:v>0.0014894</c:v>
                </c:pt>
                <c:pt idx="15873">
                  <c:v>0.0013187</c:v>
                </c:pt>
                <c:pt idx="15874">
                  <c:v>0.0012454</c:v>
                </c:pt>
                <c:pt idx="15875">
                  <c:v>0.001275</c:v>
                </c:pt>
                <c:pt idx="15876">
                  <c:v>0.0012241</c:v>
                </c:pt>
                <c:pt idx="15877">
                  <c:v>0.0011571</c:v>
                </c:pt>
                <c:pt idx="15878">
                  <c:v>0.0011411</c:v>
                </c:pt>
                <c:pt idx="15879">
                  <c:v>0.0011568</c:v>
                </c:pt>
                <c:pt idx="15880">
                  <c:v>0.0011605</c:v>
                </c:pt>
                <c:pt idx="15881">
                  <c:v>0.0019313</c:v>
                </c:pt>
                <c:pt idx="15882">
                  <c:v>0.0011873</c:v>
                </c:pt>
                <c:pt idx="15883">
                  <c:v>0.0012081</c:v>
                </c:pt>
                <c:pt idx="15884">
                  <c:v>0.0011831</c:v>
                </c:pt>
                <c:pt idx="15885">
                  <c:v>0.0011922</c:v>
                </c:pt>
                <c:pt idx="15886">
                  <c:v>0.0012653</c:v>
                </c:pt>
                <c:pt idx="15887">
                  <c:v>0.0011645</c:v>
                </c:pt>
                <c:pt idx="15888">
                  <c:v>0.0011364</c:v>
                </c:pt>
                <c:pt idx="15889">
                  <c:v>0.0011809</c:v>
                </c:pt>
                <c:pt idx="15890">
                  <c:v>0.001208</c:v>
                </c:pt>
                <c:pt idx="15891">
                  <c:v>0.0011749</c:v>
                </c:pt>
                <c:pt idx="15892">
                  <c:v>0.0012247</c:v>
                </c:pt>
                <c:pt idx="15893">
                  <c:v>0.001347</c:v>
                </c:pt>
                <c:pt idx="15894">
                  <c:v>0.0012772</c:v>
                </c:pt>
                <c:pt idx="15895">
                  <c:v>0.001225</c:v>
                </c:pt>
                <c:pt idx="15896">
                  <c:v>0.0012379</c:v>
                </c:pt>
                <c:pt idx="15897">
                  <c:v>0.0020027</c:v>
                </c:pt>
                <c:pt idx="15898">
                  <c:v>0.0013842</c:v>
                </c:pt>
                <c:pt idx="15899">
                  <c:v>0.0013227</c:v>
                </c:pt>
                <c:pt idx="15900">
                  <c:v>0.0013175</c:v>
                </c:pt>
                <c:pt idx="15901">
                  <c:v>0.0012029</c:v>
                </c:pt>
                <c:pt idx="15902">
                  <c:v>0.0012286</c:v>
                </c:pt>
                <c:pt idx="15903">
                  <c:v>0.0011713</c:v>
                </c:pt>
                <c:pt idx="15904">
                  <c:v>0.0011542</c:v>
                </c:pt>
                <c:pt idx="15905">
                  <c:v>0.0011944</c:v>
                </c:pt>
                <c:pt idx="15906">
                  <c:v>0.0011668</c:v>
                </c:pt>
                <c:pt idx="15907">
                  <c:v>0.0011393</c:v>
                </c:pt>
                <c:pt idx="15908">
                  <c:v>0.0011606</c:v>
                </c:pt>
                <c:pt idx="15909">
                  <c:v>0.0011297</c:v>
                </c:pt>
                <c:pt idx="15910">
                  <c:v>0.0011826</c:v>
                </c:pt>
                <c:pt idx="15911">
                  <c:v>0.0012708</c:v>
                </c:pt>
                <c:pt idx="15912">
                  <c:v>0.0012662</c:v>
                </c:pt>
                <c:pt idx="15913">
                  <c:v>0.0020148</c:v>
                </c:pt>
                <c:pt idx="15914">
                  <c:v>0.0012155</c:v>
                </c:pt>
                <c:pt idx="15915">
                  <c:v>0.001238</c:v>
                </c:pt>
                <c:pt idx="15916">
                  <c:v>0.0011607</c:v>
                </c:pt>
                <c:pt idx="15917">
                  <c:v>0.0011968</c:v>
                </c:pt>
                <c:pt idx="15918">
                  <c:v>0.0011783</c:v>
                </c:pt>
                <c:pt idx="15919">
                  <c:v>0.0011995</c:v>
                </c:pt>
                <c:pt idx="15920">
                  <c:v>0.0012321</c:v>
                </c:pt>
                <c:pt idx="15921">
                  <c:v>0.001244</c:v>
                </c:pt>
                <c:pt idx="15922">
                  <c:v>0.0012193</c:v>
                </c:pt>
                <c:pt idx="15923">
                  <c:v>0.0012228</c:v>
                </c:pt>
                <c:pt idx="15924">
                  <c:v>0.0012169</c:v>
                </c:pt>
                <c:pt idx="15925">
                  <c:v>0.0013094</c:v>
                </c:pt>
                <c:pt idx="15926">
                  <c:v>0.0012465</c:v>
                </c:pt>
                <c:pt idx="15927">
                  <c:v>0.0012008</c:v>
                </c:pt>
                <c:pt idx="15928">
                  <c:v>0.0019534</c:v>
                </c:pt>
                <c:pt idx="15929">
                  <c:v>0.001227</c:v>
                </c:pt>
                <c:pt idx="15930">
                  <c:v>0.0011806</c:v>
                </c:pt>
                <c:pt idx="15931">
                  <c:v>0.0044639</c:v>
                </c:pt>
                <c:pt idx="15932">
                  <c:v>0.001745</c:v>
                </c:pt>
                <c:pt idx="15933">
                  <c:v>0.001358</c:v>
                </c:pt>
                <c:pt idx="15934">
                  <c:v>0.0012476</c:v>
                </c:pt>
                <c:pt idx="15935">
                  <c:v>0.0012614</c:v>
                </c:pt>
                <c:pt idx="15936">
                  <c:v>0.0012782</c:v>
                </c:pt>
                <c:pt idx="15937">
                  <c:v>0.0011655</c:v>
                </c:pt>
                <c:pt idx="15938">
                  <c:v>0.0011733</c:v>
                </c:pt>
                <c:pt idx="15939">
                  <c:v>0.0011373</c:v>
                </c:pt>
                <c:pt idx="15940">
                  <c:v>0.001222</c:v>
                </c:pt>
                <c:pt idx="15941">
                  <c:v>0.0020149</c:v>
                </c:pt>
                <c:pt idx="15942">
                  <c:v>0.0012048</c:v>
                </c:pt>
                <c:pt idx="15943">
                  <c:v>0.0012229</c:v>
                </c:pt>
                <c:pt idx="15944">
                  <c:v>0.0011452</c:v>
                </c:pt>
                <c:pt idx="15945">
                  <c:v>0.0012154</c:v>
                </c:pt>
                <c:pt idx="15946">
                  <c:v>0.0011683</c:v>
                </c:pt>
                <c:pt idx="15947">
                  <c:v>0.001211</c:v>
                </c:pt>
                <c:pt idx="15948">
                  <c:v>0.0012854</c:v>
                </c:pt>
                <c:pt idx="15949">
                  <c:v>0.0012575</c:v>
                </c:pt>
                <c:pt idx="15950">
                  <c:v>0.0013027</c:v>
                </c:pt>
                <c:pt idx="15951">
                  <c:v>0.0012339</c:v>
                </c:pt>
                <c:pt idx="15952">
                  <c:v>0.0012031</c:v>
                </c:pt>
                <c:pt idx="15953">
                  <c:v>0.0011918</c:v>
                </c:pt>
                <c:pt idx="15954">
                  <c:v>0.0011285</c:v>
                </c:pt>
                <c:pt idx="15955">
                  <c:v>0.0011588</c:v>
                </c:pt>
                <c:pt idx="15956">
                  <c:v>0.0011835</c:v>
                </c:pt>
                <c:pt idx="15957">
                  <c:v>0.0019344</c:v>
                </c:pt>
                <c:pt idx="15958">
                  <c:v>0.0013702</c:v>
                </c:pt>
                <c:pt idx="15959">
                  <c:v>0.0012431</c:v>
                </c:pt>
                <c:pt idx="15960">
                  <c:v>0.0012003</c:v>
                </c:pt>
                <c:pt idx="15961">
                  <c:v>0.0012608</c:v>
                </c:pt>
                <c:pt idx="15962">
                  <c:v>0.0012313</c:v>
                </c:pt>
                <c:pt idx="15963">
                  <c:v>0.001165</c:v>
                </c:pt>
                <c:pt idx="15964">
                  <c:v>0.001171</c:v>
                </c:pt>
                <c:pt idx="15965">
                  <c:v>0.0011828</c:v>
                </c:pt>
                <c:pt idx="15966">
                  <c:v>0.0011889</c:v>
                </c:pt>
                <c:pt idx="15967">
                  <c:v>0.0012461</c:v>
                </c:pt>
                <c:pt idx="15968">
                  <c:v>0.001194</c:v>
                </c:pt>
                <c:pt idx="15969">
                  <c:v>0.0012068</c:v>
                </c:pt>
                <c:pt idx="15970">
                  <c:v>0.0012962</c:v>
                </c:pt>
                <c:pt idx="15971">
                  <c:v>0.0014506</c:v>
                </c:pt>
                <c:pt idx="15972">
                  <c:v>0.0021112</c:v>
                </c:pt>
                <c:pt idx="15973">
                  <c:v>0.0012866</c:v>
                </c:pt>
                <c:pt idx="15974">
                  <c:v>0.0012821</c:v>
                </c:pt>
                <c:pt idx="15975">
                  <c:v>0.001307</c:v>
                </c:pt>
                <c:pt idx="15976">
                  <c:v>0.0012525</c:v>
                </c:pt>
                <c:pt idx="15977">
                  <c:v>0.0012089</c:v>
                </c:pt>
                <c:pt idx="15978">
                  <c:v>0.001169</c:v>
                </c:pt>
                <c:pt idx="15979">
                  <c:v>0.0011959</c:v>
                </c:pt>
                <c:pt idx="15980">
                  <c:v>0.0012187</c:v>
                </c:pt>
                <c:pt idx="15981">
                  <c:v>0.001233</c:v>
                </c:pt>
                <c:pt idx="15982">
                  <c:v>0.0011784</c:v>
                </c:pt>
                <c:pt idx="15983">
                  <c:v>0.0013542</c:v>
                </c:pt>
                <c:pt idx="15984">
                  <c:v>0.0012353</c:v>
                </c:pt>
                <c:pt idx="15985">
                  <c:v>0.0011553</c:v>
                </c:pt>
                <c:pt idx="15986">
                  <c:v>0.0012023</c:v>
                </c:pt>
                <c:pt idx="15987">
                  <c:v>0.0012164</c:v>
                </c:pt>
                <c:pt idx="15988">
                  <c:v>0.0020079</c:v>
                </c:pt>
                <c:pt idx="15989">
                  <c:v>0.0013243</c:v>
                </c:pt>
                <c:pt idx="15990">
                  <c:v>0.0012078</c:v>
                </c:pt>
                <c:pt idx="15991">
                  <c:v>0.0012271</c:v>
                </c:pt>
                <c:pt idx="15992">
                  <c:v>0.0012261</c:v>
                </c:pt>
                <c:pt idx="15993">
                  <c:v>0.0011461</c:v>
                </c:pt>
                <c:pt idx="15994">
                  <c:v>0.0011812</c:v>
                </c:pt>
                <c:pt idx="15995">
                  <c:v>0.0011382</c:v>
                </c:pt>
                <c:pt idx="15996">
                  <c:v>0.0011864</c:v>
                </c:pt>
                <c:pt idx="15997">
                  <c:v>0.0011672</c:v>
                </c:pt>
                <c:pt idx="15998">
                  <c:v>0.0011451</c:v>
                </c:pt>
                <c:pt idx="15999">
                  <c:v>0.0011399</c:v>
                </c:pt>
                <c:pt idx="16000">
                  <c:v>0.001197</c:v>
                </c:pt>
                <c:pt idx="16001">
                  <c:v>0.0013622</c:v>
                </c:pt>
                <c:pt idx="16002">
                  <c:v>0.0013301</c:v>
                </c:pt>
                <c:pt idx="16003">
                  <c:v>0.0012227</c:v>
                </c:pt>
                <c:pt idx="16004">
                  <c:v>0.001923</c:v>
                </c:pt>
                <c:pt idx="16005">
                  <c:v>0.0011888</c:v>
                </c:pt>
                <c:pt idx="16006">
                  <c:v>0.0011578</c:v>
                </c:pt>
                <c:pt idx="16007">
                  <c:v>0.0011801</c:v>
                </c:pt>
                <c:pt idx="16008">
                  <c:v>0.0011916</c:v>
                </c:pt>
                <c:pt idx="16009">
                  <c:v>0.0012085</c:v>
                </c:pt>
                <c:pt idx="16010">
                  <c:v>0.0011372</c:v>
                </c:pt>
                <c:pt idx="16011">
                  <c:v>0.0011619</c:v>
                </c:pt>
                <c:pt idx="16012">
                  <c:v>0.0011676</c:v>
                </c:pt>
                <c:pt idx="16013">
                  <c:v>0.0012438</c:v>
                </c:pt>
                <c:pt idx="16014">
                  <c:v>0.0013147</c:v>
                </c:pt>
                <c:pt idx="16015">
                  <c:v>0.0012601</c:v>
                </c:pt>
                <c:pt idx="16016">
                  <c:v>0.0012843</c:v>
                </c:pt>
                <c:pt idx="16017">
                  <c:v>0.0011924</c:v>
                </c:pt>
                <c:pt idx="16018">
                  <c:v>0.0012022</c:v>
                </c:pt>
                <c:pt idx="16019">
                  <c:v>0.0011757</c:v>
                </c:pt>
                <c:pt idx="16020">
                  <c:v>0.0021447</c:v>
                </c:pt>
                <c:pt idx="16021">
                  <c:v>0.0012801</c:v>
                </c:pt>
                <c:pt idx="16022">
                  <c:v>0.0012013</c:v>
                </c:pt>
                <c:pt idx="16023">
                  <c:v>0.0012169</c:v>
                </c:pt>
                <c:pt idx="16024">
                  <c:v>0.0011627</c:v>
                </c:pt>
                <c:pt idx="16025">
                  <c:v>0.0011506</c:v>
                </c:pt>
                <c:pt idx="16026">
                  <c:v>0.0012217</c:v>
                </c:pt>
                <c:pt idx="16027">
                  <c:v>0.0013516</c:v>
                </c:pt>
                <c:pt idx="16028">
                  <c:v>0.001241</c:v>
                </c:pt>
                <c:pt idx="16029">
                  <c:v>0.0012246</c:v>
                </c:pt>
                <c:pt idx="16030">
                  <c:v>0.0011497</c:v>
                </c:pt>
                <c:pt idx="16031">
                  <c:v>0.0012683</c:v>
                </c:pt>
                <c:pt idx="16032">
                  <c:v>0.0011619</c:v>
                </c:pt>
                <c:pt idx="16033">
                  <c:v>0.0012078</c:v>
                </c:pt>
                <c:pt idx="16034">
                  <c:v>0.0011387</c:v>
                </c:pt>
                <c:pt idx="16035">
                  <c:v>0.0019282</c:v>
                </c:pt>
                <c:pt idx="16036">
                  <c:v>0.0012468</c:v>
                </c:pt>
                <c:pt idx="16037">
                  <c:v>0.0011762</c:v>
                </c:pt>
                <c:pt idx="16038">
                  <c:v>0.0011315</c:v>
                </c:pt>
                <c:pt idx="16039">
                  <c:v>0.0012935</c:v>
                </c:pt>
                <c:pt idx="16040">
                  <c:v>0.0014533</c:v>
                </c:pt>
                <c:pt idx="16041">
                  <c:v>0.001251</c:v>
                </c:pt>
                <c:pt idx="16042">
                  <c:v>0.0011477</c:v>
                </c:pt>
                <c:pt idx="16043">
                  <c:v>0.0011451</c:v>
                </c:pt>
                <c:pt idx="16044">
                  <c:v>0.0012072</c:v>
                </c:pt>
                <c:pt idx="16045">
                  <c:v>0.0011521</c:v>
                </c:pt>
                <c:pt idx="16046">
                  <c:v>0.0011403</c:v>
                </c:pt>
                <c:pt idx="16047">
                  <c:v>0.0011846</c:v>
                </c:pt>
                <c:pt idx="16048">
                  <c:v>0.0012358</c:v>
                </c:pt>
                <c:pt idx="16049">
                  <c:v>0.0013477</c:v>
                </c:pt>
                <c:pt idx="16050">
                  <c:v>0.0012519</c:v>
                </c:pt>
                <c:pt idx="16051">
                  <c:v>0.0020359</c:v>
                </c:pt>
                <c:pt idx="16052">
                  <c:v>0.0013412</c:v>
                </c:pt>
                <c:pt idx="16053">
                  <c:v>0.00135</c:v>
                </c:pt>
                <c:pt idx="16054">
                  <c:v>0.0012105</c:v>
                </c:pt>
                <c:pt idx="16055">
                  <c:v>0.0012243</c:v>
                </c:pt>
                <c:pt idx="16056">
                  <c:v>0.0012085</c:v>
                </c:pt>
                <c:pt idx="16057">
                  <c:v>0.0011375</c:v>
                </c:pt>
                <c:pt idx="16058">
                  <c:v>0.0011735</c:v>
                </c:pt>
                <c:pt idx="16059">
                  <c:v>0.0011828</c:v>
                </c:pt>
                <c:pt idx="16060">
                  <c:v>0.0011959</c:v>
                </c:pt>
                <c:pt idx="16061">
                  <c:v>0.0012323</c:v>
                </c:pt>
                <c:pt idx="16062">
                  <c:v>0.0011398</c:v>
                </c:pt>
                <c:pt idx="16063">
                  <c:v>0.0012632</c:v>
                </c:pt>
                <c:pt idx="16064">
                  <c:v>0.0011747</c:v>
                </c:pt>
                <c:pt idx="16065">
                  <c:v>0.0011546</c:v>
                </c:pt>
                <c:pt idx="16066">
                  <c:v>0.0012958</c:v>
                </c:pt>
                <c:pt idx="16067">
                  <c:v>0.0020168</c:v>
                </c:pt>
                <c:pt idx="16068">
                  <c:v>0.0012538</c:v>
                </c:pt>
                <c:pt idx="16069">
                  <c:v>0.0011913</c:v>
                </c:pt>
                <c:pt idx="16070">
                  <c:v>0.0011717</c:v>
                </c:pt>
                <c:pt idx="16071">
                  <c:v>0.0012098</c:v>
                </c:pt>
                <c:pt idx="16072">
                  <c:v>0.001427</c:v>
                </c:pt>
                <c:pt idx="16073">
                  <c:v>0.001291</c:v>
                </c:pt>
                <c:pt idx="16074">
                  <c:v>0.0011914</c:v>
                </c:pt>
                <c:pt idx="16075">
                  <c:v>0.0012653</c:v>
                </c:pt>
                <c:pt idx="16076">
                  <c:v>0.0013301</c:v>
                </c:pt>
                <c:pt idx="16077">
                  <c:v>0.00132</c:v>
                </c:pt>
                <c:pt idx="16078">
                  <c:v>0.0011873</c:v>
                </c:pt>
                <c:pt idx="16079">
                  <c:v>0.0012617</c:v>
                </c:pt>
                <c:pt idx="16080">
                  <c:v>0.0012007</c:v>
                </c:pt>
                <c:pt idx="16081">
                  <c:v>0.0011701</c:v>
                </c:pt>
                <c:pt idx="16082">
                  <c:v>0.0019646</c:v>
                </c:pt>
                <c:pt idx="16083">
                  <c:v>0.0012329</c:v>
                </c:pt>
                <c:pt idx="16084">
                  <c:v>0.0011734</c:v>
                </c:pt>
                <c:pt idx="16085">
                  <c:v>0.001171</c:v>
                </c:pt>
                <c:pt idx="16086">
                  <c:v>0.0011888</c:v>
                </c:pt>
                <c:pt idx="16087">
                  <c:v>0.0011965</c:v>
                </c:pt>
                <c:pt idx="16088">
                  <c:v>0.0011529</c:v>
                </c:pt>
                <c:pt idx="16089">
                  <c:v>0.0011513</c:v>
                </c:pt>
                <c:pt idx="16090">
                  <c:v>0.0011423</c:v>
                </c:pt>
                <c:pt idx="16091">
                  <c:v>0.0012911</c:v>
                </c:pt>
                <c:pt idx="16092">
                  <c:v>0.0015527</c:v>
                </c:pt>
                <c:pt idx="16093">
                  <c:v>0.0013804</c:v>
                </c:pt>
                <c:pt idx="16094">
                  <c:v>0.0011887</c:v>
                </c:pt>
                <c:pt idx="16095">
                  <c:v>0.0011671</c:v>
                </c:pt>
                <c:pt idx="16096">
                  <c:v>0.001153</c:v>
                </c:pt>
                <c:pt idx="16097">
                  <c:v>0.001179</c:v>
                </c:pt>
                <c:pt idx="16098">
                  <c:v>0.0019167</c:v>
                </c:pt>
                <c:pt idx="16099">
                  <c:v>0.0012225</c:v>
                </c:pt>
                <c:pt idx="16100">
                  <c:v>0.0013095</c:v>
                </c:pt>
                <c:pt idx="16101">
                  <c:v>0.0015674</c:v>
                </c:pt>
                <c:pt idx="16102">
                  <c:v>0.0011578</c:v>
                </c:pt>
                <c:pt idx="16103">
                  <c:v>0.0011807</c:v>
                </c:pt>
                <c:pt idx="16104">
                  <c:v>0.0012913</c:v>
                </c:pt>
                <c:pt idx="16105">
                  <c:v>0.0014295</c:v>
                </c:pt>
                <c:pt idx="16106">
                  <c:v>0.0012996</c:v>
                </c:pt>
                <c:pt idx="16107">
                  <c:v>0.0012881</c:v>
                </c:pt>
                <c:pt idx="16108">
                  <c:v>0.0011663</c:v>
                </c:pt>
                <c:pt idx="16109">
                  <c:v>0.0012026</c:v>
                </c:pt>
                <c:pt idx="16110">
                  <c:v>0.0011485</c:v>
                </c:pt>
                <c:pt idx="16111">
                  <c:v>0.0011429</c:v>
                </c:pt>
                <c:pt idx="16112">
                  <c:v>0.001157</c:v>
                </c:pt>
                <c:pt idx="16113">
                  <c:v>0.0011941</c:v>
                </c:pt>
                <c:pt idx="16114">
                  <c:v>0.0019363</c:v>
                </c:pt>
                <c:pt idx="16115">
                  <c:v>0.0012166</c:v>
                </c:pt>
                <c:pt idx="16116">
                  <c:v>0.0012591</c:v>
                </c:pt>
                <c:pt idx="16117">
                  <c:v>0.001258</c:v>
                </c:pt>
                <c:pt idx="16118">
                  <c:v>0.0012539</c:v>
                </c:pt>
                <c:pt idx="16119">
                  <c:v>0.0011918</c:v>
                </c:pt>
                <c:pt idx="16120">
                  <c:v>0.0012149</c:v>
                </c:pt>
                <c:pt idx="16121">
                  <c:v>0.0011705</c:v>
                </c:pt>
                <c:pt idx="16122">
                  <c:v>0.001186</c:v>
                </c:pt>
                <c:pt idx="16123">
                  <c:v>0.0012584</c:v>
                </c:pt>
                <c:pt idx="16124">
                  <c:v>0.0011473</c:v>
                </c:pt>
                <c:pt idx="16125">
                  <c:v>0.0012374</c:v>
                </c:pt>
                <c:pt idx="16126">
                  <c:v>0.0012417</c:v>
                </c:pt>
                <c:pt idx="16127">
                  <c:v>0.0012901</c:v>
                </c:pt>
                <c:pt idx="16128">
                  <c:v>0.0012136</c:v>
                </c:pt>
                <c:pt idx="16129">
                  <c:v>0.0019863</c:v>
                </c:pt>
                <c:pt idx="16130">
                  <c:v>0.0012326</c:v>
                </c:pt>
                <c:pt idx="16131">
                  <c:v>0.0012875</c:v>
                </c:pt>
                <c:pt idx="16132">
                  <c:v>0.0012059</c:v>
                </c:pt>
                <c:pt idx="16133">
                  <c:v>0.0012004</c:v>
                </c:pt>
                <c:pt idx="16134">
                  <c:v>0.0011623</c:v>
                </c:pt>
                <c:pt idx="16135">
                  <c:v>0.0011561</c:v>
                </c:pt>
                <c:pt idx="16136">
                  <c:v>0.0012187</c:v>
                </c:pt>
                <c:pt idx="16137">
                  <c:v>0.0011677</c:v>
                </c:pt>
                <c:pt idx="16138">
                  <c:v>0.0011674</c:v>
                </c:pt>
                <c:pt idx="16139">
                  <c:v>0.0011651</c:v>
                </c:pt>
                <c:pt idx="16140">
                  <c:v>0.0011354</c:v>
                </c:pt>
                <c:pt idx="16141">
                  <c:v>0.0011458</c:v>
                </c:pt>
                <c:pt idx="16142">
                  <c:v>0.0011554</c:v>
                </c:pt>
                <c:pt idx="16143">
                  <c:v>0.0012065</c:v>
                </c:pt>
                <c:pt idx="16144">
                  <c:v>0.0012138</c:v>
                </c:pt>
                <c:pt idx="16145">
                  <c:v>0.0021013</c:v>
                </c:pt>
                <c:pt idx="16146">
                  <c:v>0.001236</c:v>
                </c:pt>
                <c:pt idx="16147">
                  <c:v>0.0012066</c:v>
                </c:pt>
                <c:pt idx="16148">
                  <c:v>0.0011624</c:v>
                </c:pt>
                <c:pt idx="16149">
                  <c:v>0.0012599</c:v>
                </c:pt>
                <c:pt idx="16150">
                  <c:v>0.0011603</c:v>
                </c:pt>
                <c:pt idx="16151">
                  <c:v>0.0011824</c:v>
                </c:pt>
                <c:pt idx="16152">
                  <c:v>0.0011867</c:v>
                </c:pt>
                <c:pt idx="16153">
                  <c:v>0.0011861</c:v>
                </c:pt>
                <c:pt idx="16154">
                  <c:v>0.0012494</c:v>
                </c:pt>
                <c:pt idx="16155">
                  <c:v>0.0012447</c:v>
                </c:pt>
                <c:pt idx="16156">
                  <c:v>0.0011538</c:v>
                </c:pt>
                <c:pt idx="16157">
                  <c:v>0.0011387</c:v>
                </c:pt>
                <c:pt idx="16158">
                  <c:v>0.0013129</c:v>
                </c:pt>
                <c:pt idx="16159">
                  <c:v>0.001269</c:v>
                </c:pt>
                <c:pt idx="16160">
                  <c:v>0.0013311</c:v>
                </c:pt>
                <c:pt idx="16161">
                  <c:v>0.0019126</c:v>
                </c:pt>
                <c:pt idx="16162">
                  <c:v>0.0012763</c:v>
                </c:pt>
                <c:pt idx="16163">
                  <c:v>0.0012582</c:v>
                </c:pt>
                <c:pt idx="16164">
                  <c:v>0.0011591</c:v>
                </c:pt>
                <c:pt idx="16165">
                  <c:v>0.0011865</c:v>
                </c:pt>
                <c:pt idx="16166">
                  <c:v>0.0011335</c:v>
                </c:pt>
                <c:pt idx="16167">
                  <c:v>0.0012044</c:v>
                </c:pt>
                <c:pt idx="16168">
                  <c:v>0.0012217</c:v>
                </c:pt>
                <c:pt idx="16169">
                  <c:v>0.00117</c:v>
                </c:pt>
                <c:pt idx="16170">
                  <c:v>0.0013036</c:v>
                </c:pt>
                <c:pt idx="16171">
                  <c:v>0.0017499</c:v>
                </c:pt>
                <c:pt idx="16172">
                  <c:v>0.0013213</c:v>
                </c:pt>
                <c:pt idx="16173">
                  <c:v>0.0012436</c:v>
                </c:pt>
                <c:pt idx="16174">
                  <c:v>0.0011911</c:v>
                </c:pt>
                <c:pt idx="16175">
                  <c:v>0.0012191</c:v>
                </c:pt>
                <c:pt idx="16176">
                  <c:v>0.0019153</c:v>
                </c:pt>
                <c:pt idx="16177">
                  <c:v>0.0012771</c:v>
                </c:pt>
                <c:pt idx="16178">
                  <c:v>0.0012217</c:v>
                </c:pt>
                <c:pt idx="16179">
                  <c:v>0.0011657</c:v>
                </c:pt>
                <c:pt idx="16180">
                  <c:v>0.0012339</c:v>
                </c:pt>
                <c:pt idx="16181">
                  <c:v>0.0011674</c:v>
                </c:pt>
                <c:pt idx="16182">
                  <c:v>0.0011883</c:v>
                </c:pt>
                <c:pt idx="16183">
                  <c:v>0.0012155</c:v>
                </c:pt>
                <c:pt idx="16184">
                  <c:v>0.0012874</c:v>
                </c:pt>
                <c:pt idx="16185">
                  <c:v>0.0012467</c:v>
                </c:pt>
                <c:pt idx="16186">
                  <c:v>0.0012058</c:v>
                </c:pt>
                <c:pt idx="16187">
                  <c:v>0.0012364</c:v>
                </c:pt>
                <c:pt idx="16188">
                  <c:v>0.0012272</c:v>
                </c:pt>
                <c:pt idx="16189">
                  <c:v>0.0011552</c:v>
                </c:pt>
                <c:pt idx="16190">
                  <c:v>0.0011776</c:v>
                </c:pt>
                <c:pt idx="16191">
                  <c:v>0.0011714</c:v>
                </c:pt>
                <c:pt idx="16192">
                  <c:v>0.0018552</c:v>
                </c:pt>
                <c:pt idx="16193">
                  <c:v>0.0012453</c:v>
                </c:pt>
                <c:pt idx="16194">
                  <c:v>0.0011858</c:v>
                </c:pt>
                <c:pt idx="16195">
                  <c:v>0.0011611</c:v>
                </c:pt>
                <c:pt idx="16196">
                  <c:v>0.0011614</c:v>
                </c:pt>
                <c:pt idx="16197">
                  <c:v>0.0012255</c:v>
                </c:pt>
                <c:pt idx="16198">
                  <c:v>0.0012724</c:v>
                </c:pt>
                <c:pt idx="16199">
                  <c:v>0.0012098</c:v>
                </c:pt>
                <c:pt idx="16200">
                  <c:v>0.0012247</c:v>
                </c:pt>
                <c:pt idx="16201">
                  <c:v>0.0011753</c:v>
                </c:pt>
                <c:pt idx="16202">
                  <c:v>0.0012191</c:v>
                </c:pt>
                <c:pt idx="16203">
                  <c:v>0.0012016</c:v>
                </c:pt>
                <c:pt idx="16204">
                  <c:v>0.0011626</c:v>
                </c:pt>
                <c:pt idx="16205">
                  <c:v>0.0011769</c:v>
                </c:pt>
                <c:pt idx="16206">
                  <c:v>0.0011721</c:v>
                </c:pt>
                <c:pt idx="16207">
                  <c:v>0.0012801</c:v>
                </c:pt>
                <c:pt idx="16208">
                  <c:v>0.0019167</c:v>
                </c:pt>
                <c:pt idx="16209">
                  <c:v>0.0012179</c:v>
                </c:pt>
                <c:pt idx="16210">
                  <c:v>0.0012839</c:v>
                </c:pt>
                <c:pt idx="16211">
                  <c:v>0.0012775</c:v>
                </c:pt>
                <c:pt idx="16212">
                  <c:v>0.0011634</c:v>
                </c:pt>
                <c:pt idx="16213">
                  <c:v>0.0012603</c:v>
                </c:pt>
                <c:pt idx="16214">
                  <c:v>0.0012076</c:v>
                </c:pt>
                <c:pt idx="16215">
                  <c:v>0.0011918</c:v>
                </c:pt>
                <c:pt idx="16216">
                  <c:v>0.0011991</c:v>
                </c:pt>
                <c:pt idx="16217">
                  <c:v>0.0011666</c:v>
                </c:pt>
                <c:pt idx="16218">
                  <c:v>0.0012484</c:v>
                </c:pt>
                <c:pt idx="16219">
                  <c:v>0.0011964</c:v>
                </c:pt>
                <c:pt idx="16220">
                  <c:v>0.0011998</c:v>
                </c:pt>
                <c:pt idx="16221">
                  <c:v>0.0011482</c:v>
                </c:pt>
                <c:pt idx="16222">
                  <c:v>0.00114</c:v>
                </c:pt>
                <c:pt idx="16223">
                  <c:v>0.0012761</c:v>
                </c:pt>
                <c:pt idx="16224">
                  <c:v>0.0020364</c:v>
                </c:pt>
                <c:pt idx="16225">
                  <c:v>0.0012855</c:v>
                </c:pt>
                <c:pt idx="16226">
                  <c:v>0.0012729</c:v>
                </c:pt>
                <c:pt idx="16227">
                  <c:v>0.0013433</c:v>
                </c:pt>
                <c:pt idx="16228">
                  <c:v>0.0012039</c:v>
                </c:pt>
                <c:pt idx="16229">
                  <c:v>0.0011927</c:v>
                </c:pt>
                <c:pt idx="16230">
                  <c:v>0.0011926</c:v>
                </c:pt>
                <c:pt idx="16231">
                  <c:v>0.0011646</c:v>
                </c:pt>
                <c:pt idx="16232">
                  <c:v>0.001216</c:v>
                </c:pt>
                <c:pt idx="16233">
                  <c:v>0.0012368</c:v>
                </c:pt>
                <c:pt idx="16234">
                  <c:v>0.001241</c:v>
                </c:pt>
                <c:pt idx="16235">
                  <c:v>0.0012232</c:v>
                </c:pt>
                <c:pt idx="16236">
                  <c:v>0.0012256</c:v>
                </c:pt>
                <c:pt idx="16237">
                  <c:v>0.001233</c:v>
                </c:pt>
                <c:pt idx="16238">
                  <c:v>0.0011977</c:v>
                </c:pt>
                <c:pt idx="16239">
                  <c:v>0.0011359</c:v>
                </c:pt>
                <c:pt idx="16240">
                  <c:v>0.0018947</c:v>
                </c:pt>
                <c:pt idx="16241">
                  <c:v>0.001181</c:v>
                </c:pt>
                <c:pt idx="16242">
                  <c:v>0.0011593</c:v>
                </c:pt>
                <c:pt idx="16243">
                  <c:v>0.0011908</c:v>
                </c:pt>
                <c:pt idx="16244">
                  <c:v>0.00114</c:v>
                </c:pt>
                <c:pt idx="16245">
                  <c:v>0.0011769</c:v>
                </c:pt>
                <c:pt idx="16246">
                  <c:v>0.0011445</c:v>
                </c:pt>
                <c:pt idx="16247">
                  <c:v>0.001208</c:v>
                </c:pt>
                <c:pt idx="16248">
                  <c:v>0.0011913</c:v>
                </c:pt>
                <c:pt idx="16249">
                  <c:v>0.0012266</c:v>
                </c:pt>
                <c:pt idx="16250">
                  <c:v>0.0012618</c:v>
                </c:pt>
                <c:pt idx="16251">
                  <c:v>0.0012456</c:v>
                </c:pt>
                <c:pt idx="16252">
                  <c:v>0.001234</c:v>
                </c:pt>
                <c:pt idx="16253">
                  <c:v>0.0011731</c:v>
                </c:pt>
                <c:pt idx="16254">
                  <c:v>0.0011274</c:v>
                </c:pt>
                <c:pt idx="16255">
                  <c:v>0.0011769</c:v>
                </c:pt>
                <c:pt idx="16256">
                  <c:v>0.0018338</c:v>
                </c:pt>
                <c:pt idx="16257">
                  <c:v>0.0012147</c:v>
                </c:pt>
                <c:pt idx="16258">
                  <c:v>0.0012431</c:v>
                </c:pt>
                <c:pt idx="16259">
                  <c:v>0.0012026</c:v>
                </c:pt>
                <c:pt idx="16260">
                  <c:v>0.0012224</c:v>
                </c:pt>
                <c:pt idx="16261">
                  <c:v>0.0012436</c:v>
                </c:pt>
                <c:pt idx="16262">
                  <c:v>0.0012551</c:v>
                </c:pt>
                <c:pt idx="16263">
                  <c:v>0.0012577</c:v>
                </c:pt>
                <c:pt idx="16264">
                  <c:v>0.0012694</c:v>
                </c:pt>
                <c:pt idx="16265">
                  <c:v>0.0011958</c:v>
                </c:pt>
                <c:pt idx="16266">
                  <c:v>0.0011554</c:v>
                </c:pt>
                <c:pt idx="16267">
                  <c:v>0.0011207</c:v>
                </c:pt>
                <c:pt idx="16268">
                  <c:v>0.001144</c:v>
                </c:pt>
                <c:pt idx="16269">
                  <c:v>0.0012256</c:v>
                </c:pt>
                <c:pt idx="16270">
                  <c:v>0.0011803</c:v>
                </c:pt>
                <c:pt idx="16271">
                  <c:v>0.0011875</c:v>
                </c:pt>
                <c:pt idx="16272">
                  <c:v>0.0019622</c:v>
                </c:pt>
                <c:pt idx="16273">
                  <c:v>0.0012367</c:v>
                </c:pt>
                <c:pt idx="16274">
                  <c:v>0.001175</c:v>
                </c:pt>
                <c:pt idx="16275">
                  <c:v>0.0011424</c:v>
                </c:pt>
                <c:pt idx="16276">
                  <c:v>0.0012272</c:v>
                </c:pt>
                <c:pt idx="16277">
                  <c:v>0.0012509</c:v>
                </c:pt>
                <c:pt idx="16278">
                  <c:v>0.0015528</c:v>
                </c:pt>
                <c:pt idx="16279">
                  <c:v>0.0011479</c:v>
                </c:pt>
                <c:pt idx="16280">
                  <c:v>0.0011278</c:v>
                </c:pt>
                <c:pt idx="16281">
                  <c:v>0.0011355</c:v>
                </c:pt>
                <c:pt idx="16282">
                  <c:v>0.001194</c:v>
                </c:pt>
                <c:pt idx="16283">
                  <c:v>0.0011335</c:v>
                </c:pt>
                <c:pt idx="16284">
                  <c:v>0.0011471</c:v>
                </c:pt>
                <c:pt idx="16285">
                  <c:v>0.0011799</c:v>
                </c:pt>
                <c:pt idx="16286">
                  <c:v>0.00116</c:v>
                </c:pt>
                <c:pt idx="16287">
                  <c:v>0.0012065</c:v>
                </c:pt>
                <c:pt idx="16288">
                  <c:v>0.0020172</c:v>
                </c:pt>
                <c:pt idx="16289">
                  <c:v>0.0013254</c:v>
                </c:pt>
                <c:pt idx="16290">
                  <c:v>0.0013897</c:v>
                </c:pt>
                <c:pt idx="16291">
                  <c:v>0.0013692</c:v>
                </c:pt>
                <c:pt idx="16292">
                  <c:v>0.0013121</c:v>
                </c:pt>
                <c:pt idx="16293">
                  <c:v>0.0011757</c:v>
                </c:pt>
                <c:pt idx="16294">
                  <c:v>0.0011355</c:v>
                </c:pt>
                <c:pt idx="16295">
                  <c:v>0.0011937</c:v>
                </c:pt>
                <c:pt idx="16296">
                  <c:v>0.0011413</c:v>
                </c:pt>
                <c:pt idx="16297">
                  <c:v>0.0012396</c:v>
                </c:pt>
                <c:pt idx="16298">
                  <c:v>0.0011572</c:v>
                </c:pt>
                <c:pt idx="16299">
                  <c:v>0.0011221</c:v>
                </c:pt>
                <c:pt idx="16300">
                  <c:v>0.0011478</c:v>
                </c:pt>
                <c:pt idx="16301">
                  <c:v>0.0011384</c:v>
                </c:pt>
                <c:pt idx="16302">
                  <c:v>0.0011493</c:v>
                </c:pt>
                <c:pt idx="16303">
                  <c:v>0.0012442</c:v>
                </c:pt>
                <c:pt idx="16304">
                  <c:v>0.00202</c:v>
                </c:pt>
                <c:pt idx="16305">
                  <c:v>0.0012564</c:v>
                </c:pt>
                <c:pt idx="16306">
                  <c:v>0.0011992</c:v>
                </c:pt>
                <c:pt idx="16307">
                  <c:v>0.00114</c:v>
                </c:pt>
                <c:pt idx="16308">
                  <c:v>0.0011369</c:v>
                </c:pt>
                <c:pt idx="16309">
                  <c:v>0.0011769</c:v>
                </c:pt>
                <c:pt idx="16310">
                  <c:v>0.0011975</c:v>
                </c:pt>
                <c:pt idx="16311">
                  <c:v>0.0011342</c:v>
                </c:pt>
                <c:pt idx="16312">
                  <c:v>0.0011248</c:v>
                </c:pt>
                <c:pt idx="16313">
                  <c:v>0.0012501</c:v>
                </c:pt>
                <c:pt idx="16314">
                  <c:v>0.0011981</c:v>
                </c:pt>
                <c:pt idx="16315">
                  <c:v>0.0011329</c:v>
                </c:pt>
                <c:pt idx="16316">
                  <c:v>0.0011418</c:v>
                </c:pt>
                <c:pt idx="16317">
                  <c:v>0.0011937</c:v>
                </c:pt>
                <c:pt idx="16318">
                  <c:v>0.0012437</c:v>
                </c:pt>
                <c:pt idx="16319">
                  <c:v>0.0011799</c:v>
                </c:pt>
                <c:pt idx="16320">
                  <c:v>0.0020061</c:v>
                </c:pt>
                <c:pt idx="16321">
                  <c:v>0.0012265</c:v>
                </c:pt>
                <c:pt idx="16322">
                  <c:v>0.0012569</c:v>
                </c:pt>
                <c:pt idx="16323">
                  <c:v>0.0013369</c:v>
                </c:pt>
                <c:pt idx="16324">
                  <c:v>0.0012656</c:v>
                </c:pt>
                <c:pt idx="16325">
                  <c:v>0.0013041</c:v>
                </c:pt>
                <c:pt idx="16326">
                  <c:v>0.0012205</c:v>
                </c:pt>
                <c:pt idx="16327">
                  <c:v>0.0011991</c:v>
                </c:pt>
                <c:pt idx="16328">
                  <c:v>0.0012111</c:v>
                </c:pt>
                <c:pt idx="16329">
                  <c:v>0.0012573</c:v>
                </c:pt>
                <c:pt idx="16330">
                  <c:v>0.0012988</c:v>
                </c:pt>
                <c:pt idx="16331">
                  <c:v>0.0013664</c:v>
                </c:pt>
                <c:pt idx="16332">
                  <c:v>0.0011894</c:v>
                </c:pt>
                <c:pt idx="16333">
                  <c:v>0.0012108</c:v>
                </c:pt>
                <c:pt idx="16334">
                  <c:v>0.0011244</c:v>
                </c:pt>
                <c:pt idx="16335">
                  <c:v>0.0012308</c:v>
                </c:pt>
                <c:pt idx="16336">
                  <c:v>0.0018659</c:v>
                </c:pt>
                <c:pt idx="16337">
                  <c:v>0.0012223</c:v>
                </c:pt>
                <c:pt idx="16338">
                  <c:v>0.0011488</c:v>
                </c:pt>
                <c:pt idx="16339">
                  <c:v>0.001138</c:v>
                </c:pt>
                <c:pt idx="16340">
                  <c:v>0.0011414</c:v>
                </c:pt>
                <c:pt idx="16341">
                  <c:v>0.0012024</c:v>
                </c:pt>
                <c:pt idx="16342">
                  <c:v>0.0011986</c:v>
                </c:pt>
                <c:pt idx="16343">
                  <c:v>0.0013616</c:v>
                </c:pt>
                <c:pt idx="16344">
                  <c:v>0.0013714</c:v>
                </c:pt>
                <c:pt idx="16345">
                  <c:v>0.0011857</c:v>
                </c:pt>
                <c:pt idx="16346">
                  <c:v>0.0012872</c:v>
                </c:pt>
                <c:pt idx="16347">
                  <c:v>0.0011997</c:v>
                </c:pt>
                <c:pt idx="16348">
                  <c:v>0.0011751</c:v>
                </c:pt>
                <c:pt idx="16349">
                  <c:v>0.0011806</c:v>
                </c:pt>
                <c:pt idx="16350">
                  <c:v>0.0011528</c:v>
                </c:pt>
                <c:pt idx="16351">
                  <c:v>0.0012003</c:v>
                </c:pt>
                <c:pt idx="16352">
                  <c:v>0.0020077</c:v>
                </c:pt>
                <c:pt idx="16353">
                  <c:v>0.0011772</c:v>
                </c:pt>
                <c:pt idx="16354">
                  <c:v>0.0011853</c:v>
                </c:pt>
                <c:pt idx="16355">
                  <c:v>0.00439</c:v>
                </c:pt>
                <c:pt idx="16356">
                  <c:v>0.0019785</c:v>
                </c:pt>
                <c:pt idx="16357">
                  <c:v>0.0013787</c:v>
                </c:pt>
                <c:pt idx="16358">
                  <c:v>0.0012512</c:v>
                </c:pt>
                <c:pt idx="16359">
                  <c:v>0.0012354</c:v>
                </c:pt>
                <c:pt idx="16360">
                  <c:v>0.0011792</c:v>
                </c:pt>
                <c:pt idx="16361">
                  <c:v>0.0011465</c:v>
                </c:pt>
                <c:pt idx="16362">
                  <c:v>0.0011369</c:v>
                </c:pt>
                <c:pt idx="16363">
                  <c:v>0.001158</c:v>
                </c:pt>
                <c:pt idx="16364">
                  <c:v>0.0018569</c:v>
                </c:pt>
                <c:pt idx="16365">
                  <c:v>0.0012317</c:v>
                </c:pt>
                <c:pt idx="16366">
                  <c:v>0.0013076</c:v>
                </c:pt>
                <c:pt idx="16367">
                  <c:v>0.0014176</c:v>
                </c:pt>
                <c:pt idx="16368">
                  <c:v>0.0012924</c:v>
                </c:pt>
                <c:pt idx="16369">
                  <c:v>0.0011668</c:v>
                </c:pt>
                <c:pt idx="16370">
                  <c:v>0.0011561</c:v>
                </c:pt>
                <c:pt idx="16371">
                  <c:v>0.0011787</c:v>
                </c:pt>
                <c:pt idx="16372">
                  <c:v>0.0012423</c:v>
                </c:pt>
                <c:pt idx="16373">
                  <c:v>0.0013125</c:v>
                </c:pt>
                <c:pt idx="16374">
                  <c:v>0.0012542</c:v>
                </c:pt>
                <c:pt idx="16375">
                  <c:v>0.0012158</c:v>
                </c:pt>
                <c:pt idx="16376">
                  <c:v>0.0012843</c:v>
                </c:pt>
                <c:pt idx="16377">
                  <c:v>0.0012084</c:v>
                </c:pt>
                <c:pt idx="16378">
                  <c:v>0.0011575</c:v>
                </c:pt>
                <c:pt idx="16379">
                  <c:v>0.0012293</c:v>
                </c:pt>
                <c:pt idx="16380">
                  <c:v>0.0022129</c:v>
                </c:pt>
                <c:pt idx="16381">
                  <c:v>0.0013269</c:v>
                </c:pt>
                <c:pt idx="16382">
                  <c:v>0.0012196</c:v>
                </c:pt>
                <c:pt idx="16383">
                  <c:v>0.0011978</c:v>
                </c:pt>
                <c:pt idx="16384">
                  <c:v>0.0012495</c:v>
                </c:pt>
                <c:pt idx="16385">
                  <c:v>0.0011446</c:v>
                </c:pt>
                <c:pt idx="16386">
                  <c:v>0.0011851</c:v>
                </c:pt>
                <c:pt idx="16387">
                  <c:v>0.0011933</c:v>
                </c:pt>
                <c:pt idx="16388">
                  <c:v>0.0011848</c:v>
                </c:pt>
                <c:pt idx="16389">
                  <c:v>0.001222</c:v>
                </c:pt>
                <c:pt idx="16390">
                  <c:v>0.0011761</c:v>
                </c:pt>
                <c:pt idx="16391">
                  <c:v>0.0013104</c:v>
                </c:pt>
                <c:pt idx="16392">
                  <c:v>0.0016783</c:v>
                </c:pt>
                <c:pt idx="16393">
                  <c:v>0.001448</c:v>
                </c:pt>
                <c:pt idx="16394">
                  <c:v>0.0013863</c:v>
                </c:pt>
                <c:pt idx="16395">
                  <c:v>0.0020913</c:v>
                </c:pt>
                <c:pt idx="16396">
                  <c:v>0.0012347</c:v>
                </c:pt>
                <c:pt idx="16397">
                  <c:v>0.0012196</c:v>
                </c:pt>
                <c:pt idx="16398">
                  <c:v>0.0011438</c:v>
                </c:pt>
                <c:pt idx="16399">
                  <c:v>0.0011823</c:v>
                </c:pt>
                <c:pt idx="16400">
                  <c:v>0.0012218</c:v>
                </c:pt>
                <c:pt idx="16401">
                  <c:v>0.0011387</c:v>
                </c:pt>
                <c:pt idx="16402">
                  <c:v>0.001143</c:v>
                </c:pt>
                <c:pt idx="16403">
                  <c:v>0.0011988</c:v>
                </c:pt>
                <c:pt idx="16404">
                  <c:v>0.0012703</c:v>
                </c:pt>
                <c:pt idx="16405">
                  <c:v>0.00127</c:v>
                </c:pt>
                <c:pt idx="16406">
                  <c:v>0.0011969</c:v>
                </c:pt>
                <c:pt idx="16407">
                  <c:v>0.0011711</c:v>
                </c:pt>
                <c:pt idx="16408">
                  <c:v>0.0011521</c:v>
                </c:pt>
                <c:pt idx="16409">
                  <c:v>0.0012222</c:v>
                </c:pt>
                <c:pt idx="16410">
                  <c:v>0.0011326</c:v>
                </c:pt>
                <c:pt idx="16411">
                  <c:v>0.0019246</c:v>
                </c:pt>
                <c:pt idx="16412">
                  <c:v>0.0012479</c:v>
                </c:pt>
                <c:pt idx="16413">
                  <c:v>0.0011741</c:v>
                </c:pt>
                <c:pt idx="16414">
                  <c:v>0.0011723</c:v>
                </c:pt>
                <c:pt idx="16415">
                  <c:v>0.0012423</c:v>
                </c:pt>
                <c:pt idx="16416">
                  <c:v>0.0013306</c:v>
                </c:pt>
                <c:pt idx="16417">
                  <c:v>0.0013461</c:v>
                </c:pt>
                <c:pt idx="16418">
                  <c:v>0.0013824</c:v>
                </c:pt>
                <c:pt idx="16419">
                  <c:v>0.0012416</c:v>
                </c:pt>
                <c:pt idx="16420">
                  <c:v>0.0012434</c:v>
                </c:pt>
                <c:pt idx="16421">
                  <c:v>0.0012238</c:v>
                </c:pt>
                <c:pt idx="16422">
                  <c:v>0.001217</c:v>
                </c:pt>
                <c:pt idx="16423">
                  <c:v>0.0012086</c:v>
                </c:pt>
                <c:pt idx="16424">
                  <c:v>0.0011393</c:v>
                </c:pt>
                <c:pt idx="16425">
                  <c:v>0.0011775</c:v>
                </c:pt>
                <c:pt idx="16426">
                  <c:v>0.0021059</c:v>
                </c:pt>
                <c:pt idx="16427">
                  <c:v>0.0013855</c:v>
                </c:pt>
                <c:pt idx="16428">
                  <c:v>0.0013129</c:v>
                </c:pt>
                <c:pt idx="16429">
                  <c:v>0.0013058</c:v>
                </c:pt>
                <c:pt idx="16430">
                  <c:v>0.0015262</c:v>
                </c:pt>
                <c:pt idx="16431">
                  <c:v>0.0012924</c:v>
                </c:pt>
                <c:pt idx="16432">
                  <c:v>0.0011848</c:v>
                </c:pt>
                <c:pt idx="16433">
                  <c:v>0.0012139</c:v>
                </c:pt>
                <c:pt idx="16434">
                  <c:v>0.0011796</c:v>
                </c:pt>
                <c:pt idx="16435">
                  <c:v>0.0012009</c:v>
                </c:pt>
                <c:pt idx="16436">
                  <c:v>0.0012327</c:v>
                </c:pt>
                <c:pt idx="16437">
                  <c:v>0.0011858</c:v>
                </c:pt>
                <c:pt idx="16438">
                  <c:v>0.0011865</c:v>
                </c:pt>
                <c:pt idx="16439">
                  <c:v>0.0012015</c:v>
                </c:pt>
                <c:pt idx="16440">
                  <c:v>0.0011817</c:v>
                </c:pt>
                <c:pt idx="16441">
                  <c:v>0.0012945</c:v>
                </c:pt>
                <c:pt idx="16442">
                  <c:v>0.0019914</c:v>
                </c:pt>
                <c:pt idx="16443">
                  <c:v>0.0012941</c:v>
                </c:pt>
                <c:pt idx="16444">
                  <c:v>0.0019366</c:v>
                </c:pt>
                <c:pt idx="16445">
                  <c:v>0.0012911</c:v>
                </c:pt>
                <c:pt idx="16446">
                  <c:v>0.001222</c:v>
                </c:pt>
                <c:pt idx="16447">
                  <c:v>0.001174</c:v>
                </c:pt>
                <c:pt idx="16448">
                  <c:v>0.0011252</c:v>
                </c:pt>
                <c:pt idx="16449">
                  <c:v>0.0011951</c:v>
                </c:pt>
                <c:pt idx="16450">
                  <c:v>0.001231</c:v>
                </c:pt>
                <c:pt idx="16451">
                  <c:v>0.0012184</c:v>
                </c:pt>
                <c:pt idx="16452">
                  <c:v>0.0012042</c:v>
                </c:pt>
                <c:pt idx="16453">
                  <c:v>0.0013073</c:v>
                </c:pt>
                <c:pt idx="16454">
                  <c:v>0.0012067</c:v>
                </c:pt>
                <c:pt idx="16455">
                  <c:v>0.0012152</c:v>
                </c:pt>
                <c:pt idx="16456">
                  <c:v>0.0012933</c:v>
                </c:pt>
                <c:pt idx="16457">
                  <c:v>0.0021543</c:v>
                </c:pt>
                <c:pt idx="16458">
                  <c:v>0.0012737</c:v>
                </c:pt>
                <c:pt idx="16459">
                  <c:v>0.0011612</c:v>
                </c:pt>
                <c:pt idx="16460">
                  <c:v>0.0011519</c:v>
                </c:pt>
                <c:pt idx="16461">
                  <c:v>0.0011377</c:v>
                </c:pt>
                <c:pt idx="16462">
                  <c:v>0.0011408</c:v>
                </c:pt>
                <c:pt idx="16463">
                  <c:v>0.0011567</c:v>
                </c:pt>
                <c:pt idx="16464">
                  <c:v>0.0013857</c:v>
                </c:pt>
                <c:pt idx="16465">
                  <c:v>0.0012566</c:v>
                </c:pt>
                <c:pt idx="16466">
                  <c:v>0.0012132</c:v>
                </c:pt>
                <c:pt idx="16467">
                  <c:v>0.0012062</c:v>
                </c:pt>
                <c:pt idx="16468">
                  <c:v>0.001164</c:v>
                </c:pt>
                <c:pt idx="16469">
                  <c:v>0.0012529</c:v>
                </c:pt>
                <c:pt idx="16470">
                  <c:v>0.0012523</c:v>
                </c:pt>
                <c:pt idx="16471">
                  <c:v>0.0012258</c:v>
                </c:pt>
                <c:pt idx="16472">
                  <c:v>0.0019707</c:v>
                </c:pt>
                <c:pt idx="16473">
                  <c:v>0.0012084</c:v>
                </c:pt>
                <c:pt idx="16474">
                  <c:v>0.0011633</c:v>
                </c:pt>
                <c:pt idx="16475">
                  <c:v>0.0012608</c:v>
                </c:pt>
                <c:pt idx="16476">
                  <c:v>0.0011936</c:v>
                </c:pt>
                <c:pt idx="16477">
                  <c:v>0.0013786</c:v>
                </c:pt>
                <c:pt idx="16478">
                  <c:v>0.0012311</c:v>
                </c:pt>
                <c:pt idx="16479">
                  <c:v>0.0012166</c:v>
                </c:pt>
                <c:pt idx="16480">
                  <c:v>0.0011648</c:v>
                </c:pt>
                <c:pt idx="16481">
                  <c:v>0.0012908</c:v>
                </c:pt>
                <c:pt idx="16482">
                  <c:v>0.0014728</c:v>
                </c:pt>
                <c:pt idx="16483">
                  <c:v>0.0012876</c:v>
                </c:pt>
                <c:pt idx="16484">
                  <c:v>0.001232</c:v>
                </c:pt>
                <c:pt idx="16485">
                  <c:v>0.0012103</c:v>
                </c:pt>
                <c:pt idx="16486">
                  <c:v>0.0011723</c:v>
                </c:pt>
                <c:pt idx="16487">
                  <c:v>0.001219</c:v>
                </c:pt>
                <c:pt idx="16488">
                  <c:v>0.0019064</c:v>
                </c:pt>
                <c:pt idx="16489">
                  <c:v>0.0012239</c:v>
                </c:pt>
                <c:pt idx="16490">
                  <c:v>0.001171</c:v>
                </c:pt>
                <c:pt idx="16491">
                  <c:v>0.0011996</c:v>
                </c:pt>
                <c:pt idx="16492">
                  <c:v>0.0012056</c:v>
                </c:pt>
                <c:pt idx="16493">
                  <c:v>0.0011901</c:v>
                </c:pt>
                <c:pt idx="16494">
                  <c:v>0.0011999</c:v>
                </c:pt>
                <c:pt idx="16495">
                  <c:v>0.0012577</c:v>
                </c:pt>
                <c:pt idx="16496">
                  <c:v>0.0013614</c:v>
                </c:pt>
                <c:pt idx="16497">
                  <c:v>0.0012437</c:v>
                </c:pt>
                <c:pt idx="16498">
                  <c:v>0.0012385</c:v>
                </c:pt>
                <c:pt idx="16499">
                  <c:v>0.0011871</c:v>
                </c:pt>
                <c:pt idx="16500">
                  <c:v>0.0012252</c:v>
                </c:pt>
                <c:pt idx="16501">
                  <c:v>0.0012541</c:v>
                </c:pt>
                <c:pt idx="16502">
                  <c:v>0.0011754</c:v>
                </c:pt>
                <c:pt idx="16503">
                  <c:v>0.0011883</c:v>
                </c:pt>
                <c:pt idx="16504">
                  <c:v>0.0018143</c:v>
                </c:pt>
                <c:pt idx="16505">
                  <c:v>0.0012343</c:v>
                </c:pt>
                <c:pt idx="16506">
                  <c:v>0.0012067</c:v>
                </c:pt>
                <c:pt idx="16507">
                  <c:v>0.0012144</c:v>
                </c:pt>
                <c:pt idx="16508">
                  <c:v>0.0013211</c:v>
                </c:pt>
                <c:pt idx="16509">
                  <c:v>0.0013124</c:v>
                </c:pt>
                <c:pt idx="16510">
                  <c:v>0.0012444</c:v>
                </c:pt>
                <c:pt idx="16511">
                  <c:v>0.0012054</c:v>
                </c:pt>
                <c:pt idx="16512">
                  <c:v>0.0011502</c:v>
                </c:pt>
                <c:pt idx="16513">
                  <c:v>0.0011782</c:v>
                </c:pt>
                <c:pt idx="16514">
                  <c:v>0.0012536</c:v>
                </c:pt>
                <c:pt idx="16515">
                  <c:v>0.0012154</c:v>
                </c:pt>
                <c:pt idx="16516">
                  <c:v>0.001353</c:v>
                </c:pt>
                <c:pt idx="16517">
                  <c:v>0.0012923</c:v>
                </c:pt>
                <c:pt idx="16518">
                  <c:v>0.0011888</c:v>
                </c:pt>
                <c:pt idx="16519">
                  <c:v>0.002012</c:v>
                </c:pt>
                <c:pt idx="16520">
                  <c:v>0.0012405</c:v>
                </c:pt>
                <c:pt idx="16521">
                  <c:v>0.0013836</c:v>
                </c:pt>
                <c:pt idx="16522">
                  <c:v>0.0013289</c:v>
                </c:pt>
                <c:pt idx="16523">
                  <c:v>0.0012143</c:v>
                </c:pt>
                <c:pt idx="16524">
                  <c:v>0.0011366</c:v>
                </c:pt>
                <c:pt idx="16525">
                  <c:v>0.0011937</c:v>
                </c:pt>
                <c:pt idx="16526">
                  <c:v>0.0012732</c:v>
                </c:pt>
                <c:pt idx="16527">
                  <c:v>0.0011832</c:v>
                </c:pt>
                <c:pt idx="16528">
                  <c:v>0.0011974</c:v>
                </c:pt>
                <c:pt idx="16529">
                  <c:v>0.0012462</c:v>
                </c:pt>
                <c:pt idx="16530">
                  <c:v>0.001193</c:v>
                </c:pt>
                <c:pt idx="16531">
                  <c:v>0.0012332</c:v>
                </c:pt>
                <c:pt idx="16532">
                  <c:v>0.0011824</c:v>
                </c:pt>
                <c:pt idx="16533">
                  <c:v>0.0012009</c:v>
                </c:pt>
                <c:pt idx="16534">
                  <c:v>0.0015314</c:v>
                </c:pt>
                <c:pt idx="16535">
                  <c:v>0.0024482</c:v>
                </c:pt>
                <c:pt idx="16536">
                  <c:v>0.0013041</c:v>
                </c:pt>
                <c:pt idx="16537">
                  <c:v>0.0012419</c:v>
                </c:pt>
                <c:pt idx="16538">
                  <c:v>0.0011749</c:v>
                </c:pt>
                <c:pt idx="16539">
                  <c:v>0.0012034</c:v>
                </c:pt>
                <c:pt idx="16540">
                  <c:v>0.0013217</c:v>
                </c:pt>
                <c:pt idx="16541">
                  <c:v>0.0011376</c:v>
                </c:pt>
                <c:pt idx="16542">
                  <c:v>0.0011477</c:v>
                </c:pt>
                <c:pt idx="16543">
                  <c:v>0.0012105</c:v>
                </c:pt>
                <c:pt idx="16544">
                  <c:v>0.0011714</c:v>
                </c:pt>
                <c:pt idx="16545">
                  <c:v>0.0011651</c:v>
                </c:pt>
                <c:pt idx="16546">
                  <c:v>0.0012976</c:v>
                </c:pt>
                <c:pt idx="16547">
                  <c:v>0.0013633</c:v>
                </c:pt>
                <c:pt idx="16548">
                  <c:v>0.0012389</c:v>
                </c:pt>
                <c:pt idx="16549">
                  <c:v>0.0011509</c:v>
                </c:pt>
                <c:pt idx="16550">
                  <c:v>0.0019854</c:v>
                </c:pt>
                <c:pt idx="16551">
                  <c:v>0.0012337</c:v>
                </c:pt>
                <c:pt idx="16552">
                  <c:v>0.0012087</c:v>
                </c:pt>
                <c:pt idx="16553">
                  <c:v>0.0012149</c:v>
                </c:pt>
                <c:pt idx="16554">
                  <c:v>0.0011914</c:v>
                </c:pt>
                <c:pt idx="16555">
                  <c:v>0.0011502</c:v>
                </c:pt>
                <c:pt idx="16556">
                  <c:v>0.0011834</c:v>
                </c:pt>
                <c:pt idx="16557">
                  <c:v>0.0011829</c:v>
                </c:pt>
                <c:pt idx="16558">
                  <c:v>0.0011779</c:v>
                </c:pt>
                <c:pt idx="16559">
                  <c:v>0.0013719</c:v>
                </c:pt>
                <c:pt idx="16560">
                  <c:v>0.0013616</c:v>
                </c:pt>
                <c:pt idx="16561">
                  <c:v>0.0012888</c:v>
                </c:pt>
                <c:pt idx="16562">
                  <c:v>0.0012713</c:v>
                </c:pt>
                <c:pt idx="16563">
                  <c:v>0.0013279</c:v>
                </c:pt>
                <c:pt idx="16564">
                  <c:v>0.0012054</c:v>
                </c:pt>
                <c:pt idx="16565">
                  <c:v>0.0012144</c:v>
                </c:pt>
                <c:pt idx="16566">
                  <c:v>0.0018227</c:v>
                </c:pt>
                <c:pt idx="16567">
                  <c:v>0.0012256</c:v>
                </c:pt>
                <c:pt idx="16568">
                  <c:v>0.001186</c:v>
                </c:pt>
                <c:pt idx="16569">
                  <c:v>0.0011797</c:v>
                </c:pt>
                <c:pt idx="16570">
                  <c:v>0.0011987</c:v>
                </c:pt>
                <c:pt idx="16571">
                  <c:v>0.0011695</c:v>
                </c:pt>
                <c:pt idx="16572">
                  <c:v>0.0012153</c:v>
                </c:pt>
                <c:pt idx="16573">
                  <c:v>0.0016588</c:v>
                </c:pt>
                <c:pt idx="16574">
                  <c:v>0.0013862</c:v>
                </c:pt>
                <c:pt idx="16575">
                  <c:v>0.001283</c:v>
                </c:pt>
                <c:pt idx="16576">
                  <c:v>0.0011905</c:v>
                </c:pt>
                <c:pt idx="16577">
                  <c:v>0.0011426</c:v>
                </c:pt>
                <c:pt idx="16578">
                  <c:v>0.0011573</c:v>
                </c:pt>
                <c:pt idx="16579">
                  <c:v>0.0012308</c:v>
                </c:pt>
                <c:pt idx="16580">
                  <c:v>0.001184</c:v>
                </c:pt>
                <c:pt idx="16581">
                  <c:v>0.0018743</c:v>
                </c:pt>
                <c:pt idx="16582">
                  <c:v>0.0011693</c:v>
                </c:pt>
                <c:pt idx="16583">
                  <c:v>0.001225</c:v>
                </c:pt>
                <c:pt idx="16584">
                  <c:v>0.0012089</c:v>
                </c:pt>
                <c:pt idx="16585">
                  <c:v>0.0011716</c:v>
                </c:pt>
                <c:pt idx="16586">
                  <c:v>0.001255</c:v>
                </c:pt>
                <c:pt idx="16587">
                  <c:v>0.0011943</c:v>
                </c:pt>
                <c:pt idx="16588">
                  <c:v>0.0012189</c:v>
                </c:pt>
                <c:pt idx="16589">
                  <c:v>0.0012228</c:v>
                </c:pt>
                <c:pt idx="16590">
                  <c:v>0.0011503</c:v>
                </c:pt>
                <c:pt idx="16591">
                  <c:v>0.0011984</c:v>
                </c:pt>
                <c:pt idx="16592">
                  <c:v>0.0011791</c:v>
                </c:pt>
                <c:pt idx="16593">
                  <c:v>0.0011806</c:v>
                </c:pt>
                <c:pt idx="16594">
                  <c:v>0.0011933</c:v>
                </c:pt>
                <c:pt idx="16595">
                  <c:v>0.0011842</c:v>
                </c:pt>
                <c:pt idx="16596">
                  <c:v>0.0011701</c:v>
                </c:pt>
                <c:pt idx="16597">
                  <c:v>0.0019702</c:v>
                </c:pt>
                <c:pt idx="16598">
                  <c:v>0.0012824</c:v>
                </c:pt>
                <c:pt idx="16599">
                  <c:v>0.001315</c:v>
                </c:pt>
                <c:pt idx="16600">
                  <c:v>0.0014218</c:v>
                </c:pt>
                <c:pt idx="16601">
                  <c:v>0.0013187</c:v>
                </c:pt>
                <c:pt idx="16602">
                  <c:v>0.0012133</c:v>
                </c:pt>
                <c:pt idx="16603">
                  <c:v>0.0011456</c:v>
                </c:pt>
                <c:pt idx="16604">
                  <c:v>0.0011676</c:v>
                </c:pt>
                <c:pt idx="16605">
                  <c:v>0.0011618</c:v>
                </c:pt>
                <c:pt idx="16606">
                  <c:v>0.0011593</c:v>
                </c:pt>
                <c:pt idx="16607">
                  <c:v>0.0011621</c:v>
                </c:pt>
                <c:pt idx="16608">
                  <c:v>0.0011664</c:v>
                </c:pt>
                <c:pt idx="16609">
                  <c:v>0.0012292</c:v>
                </c:pt>
                <c:pt idx="16610">
                  <c:v>0.0012173</c:v>
                </c:pt>
                <c:pt idx="16611">
                  <c:v>0.0012479</c:v>
                </c:pt>
                <c:pt idx="16612">
                  <c:v>0.0012186</c:v>
                </c:pt>
                <c:pt idx="16613">
                  <c:v>0.0021564</c:v>
                </c:pt>
                <c:pt idx="16614">
                  <c:v>0.0014004</c:v>
                </c:pt>
                <c:pt idx="16615">
                  <c:v>0.0015454</c:v>
                </c:pt>
                <c:pt idx="16616">
                  <c:v>0.0014807</c:v>
                </c:pt>
                <c:pt idx="16617">
                  <c:v>0.0013361</c:v>
                </c:pt>
                <c:pt idx="16618">
                  <c:v>0.001285</c:v>
                </c:pt>
                <c:pt idx="16619">
                  <c:v>0.0011865</c:v>
                </c:pt>
                <c:pt idx="16620">
                  <c:v>0.0011711</c:v>
                </c:pt>
                <c:pt idx="16621">
                  <c:v>0.0012211</c:v>
                </c:pt>
                <c:pt idx="16622">
                  <c:v>0.0012315</c:v>
                </c:pt>
                <c:pt idx="16623">
                  <c:v>0.0011762</c:v>
                </c:pt>
                <c:pt idx="16624">
                  <c:v>0.001228</c:v>
                </c:pt>
                <c:pt idx="16625">
                  <c:v>0.0013189</c:v>
                </c:pt>
                <c:pt idx="16626">
                  <c:v>0.0012651</c:v>
                </c:pt>
                <c:pt idx="16627">
                  <c:v>0.0013445</c:v>
                </c:pt>
                <c:pt idx="16628">
                  <c:v>0.0019835</c:v>
                </c:pt>
                <c:pt idx="16629">
                  <c:v>0.0013864</c:v>
                </c:pt>
                <c:pt idx="16630">
                  <c:v>0.0014882</c:v>
                </c:pt>
                <c:pt idx="16631">
                  <c:v>0.0012387</c:v>
                </c:pt>
                <c:pt idx="16632">
                  <c:v>0.0012381</c:v>
                </c:pt>
                <c:pt idx="16633">
                  <c:v>0.0012006</c:v>
                </c:pt>
                <c:pt idx="16634">
                  <c:v>0.0012488</c:v>
                </c:pt>
                <c:pt idx="16635">
                  <c:v>0.0012424</c:v>
                </c:pt>
                <c:pt idx="16636">
                  <c:v>0.0014666</c:v>
                </c:pt>
                <c:pt idx="16637">
                  <c:v>0.0016122</c:v>
                </c:pt>
                <c:pt idx="16638">
                  <c:v>0.0014578</c:v>
                </c:pt>
                <c:pt idx="16639">
                  <c:v>0.0013303</c:v>
                </c:pt>
                <c:pt idx="16640">
                  <c:v>0.0012704</c:v>
                </c:pt>
                <c:pt idx="16641">
                  <c:v>0.0012901</c:v>
                </c:pt>
                <c:pt idx="16642">
                  <c:v>0.0018276</c:v>
                </c:pt>
                <c:pt idx="16643">
                  <c:v>0.0011742</c:v>
                </c:pt>
                <c:pt idx="16644">
                  <c:v>0.0011889</c:v>
                </c:pt>
                <c:pt idx="16645">
                  <c:v>0.001205</c:v>
                </c:pt>
                <c:pt idx="16646">
                  <c:v>0.0012415</c:v>
                </c:pt>
                <c:pt idx="16647">
                  <c:v>0.001203</c:v>
                </c:pt>
                <c:pt idx="16648">
                  <c:v>0.0011586</c:v>
                </c:pt>
                <c:pt idx="16649">
                  <c:v>0.0012622</c:v>
                </c:pt>
                <c:pt idx="16650">
                  <c:v>0.0012993</c:v>
                </c:pt>
                <c:pt idx="16651">
                  <c:v>0.0014153</c:v>
                </c:pt>
                <c:pt idx="16652">
                  <c:v>0.0012065</c:v>
                </c:pt>
                <c:pt idx="16653">
                  <c:v>0.0012038</c:v>
                </c:pt>
                <c:pt idx="16654">
                  <c:v>0.0011723</c:v>
                </c:pt>
                <c:pt idx="16655">
                  <c:v>0.0012237</c:v>
                </c:pt>
                <c:pt idx="16656">
                  <c:v>0.0012884</c:v>
                </c:pt>
                <c:pt idx="16657">
                  <c:v>0.0011907</c:v>
                </c:pt>
                <c:pt idx="16658">
                  <c:v>0.0019198</c:v>
                </c:pt>
                <c:pt idx="16659">
                  <c:v>0.0012338</c:v>
                </c:pt>
                <c:pt idx="16660">
                  <c:v>0.0011539</c:v>
                </c:pt>
                <c:pt idx="16661">
                  <c:v>0.0011872</c:v>
                </c:pt>
                <c:pt idx="16662">
                  <c:v>0.0012083</c:v>
                </c:pt>
                <c:pt idx="16663">
                  <c:v>0.0012535</c:v>
                </c:pt>
                <c:pt idx="16664">
                  <c:v>0.001216</c:v>
                </c:pt>
                <c:pt idx="16665">
                  <c:v>0.0012343</c:v>
                </c:pt>
                <c:pt idx="16666">
                  <c:v>0.0011472</c:v>
                </c:pt>
                <c:pt idx="16667">
                  <c:v>0.0011703</c:v>
                </c:pt>
                <c:pt idx="16668">
                  <c:v>0.0011559</c:v>
                </c:pt>
                <c:pt idx="16669">
                  <c:v>0.0011814</c:v>
                </c:pt>
                <c:pt idx="16670">
                  <c:v>0.0012853</c:v>
                </c:pt>
                <c:pt idx="16671">
                  <c:v>0.0012406</c:v>
                </c:pt>
                <c:pt idx="16672">
                  <c:v>0.0011898</c:v>
                </c:pt>
                <c:pt idx="16673">
                  <c:v>0.0011316</c:v>
                </c:pt>
                <c:pt idx="16674">
                  <c:v>0.0019175</c:v>
                </c:pt>
                <c:pt idx="16675">
                  <c:v>0.0012602</c:v>
                </c:pt>
                <c:pt idx="16676">
                  <c:v>0.0017755</c:v>
                </c:pt>
                <c:pt idx="16677">
                  <c:v>0.0012225</c:v>
                </c:pt>
                <c:pt idx="16678">
                  <c:v>0.0011486</c:v>
                </c:pt>
                <c:pt idx="16679">
                  <c:v>0.001175</c:v>
                </c:pt>
                <c:pt idx="16680">
                  <c:v>0.0011707</c:v>
                </c:pt>
                <c:pt idx="16681">
                  <c:v>0.0011762</c:v>
                </c:pt>
                <c:pt idx="16682">
                  <c:v>0.0012921</c:v>
                </c:pt>
                <c:pt idx="16683">
                  <c:v>0.001273</c:v>
                </c:pt>
                <c:pt idx="16684">
                  <c:v>0.001235</c:v>
                </c:pt>
                <c:pt idx="16685">
                  <c:v>0.0011744</c:v>
                </c:pt>
                <c:pt idx="16686">
                  <c:v>0.0011332</c:v>
                </c:pt>
                <c:pt idx="16687">
                  <c:v>0.0011626</c:v>
                </c:pt>
                <c:pt idx="16688">
                  <c:v>0.0013148</c:v>
                </c:pt>
                <c:pt idx="16689">
                  <c:v>0.0014497</c:v>
                </c:pt>
                <c:pt idx="16690">
                  <c:v>0.0021711</c:v>
                </c:pt>
                <c:pt idx="16691">
                  <c:v>0.0012279</c:v>
                </c:pt>
                <c:pt idx="16692">
                  <c:v>0.0011518</c:v>
                </c:pt>
                <c:pt idx="16693">
                  <c:v>0.0012182</c:v>
                </c:pt>
                <c:pt idx="16694">
                  <c:v>0.0013049</c:v>
                </c:pt>
                <c:pt idx="16695">
                  <c:v>0.0011892</c:v>
                </c:pt>
                <c:pt idx="16696">
                  <c:v>0.0011736</c:v>
                </c:pt>
                <c:pt idx="16697">
                  <c:v>0.0011526</c:v>
                </c:pt>
                <c:pt idx="16698">
                  <c:v>0.0011705</c:v>
                </c:pt>
                <c:pt idx="16699">
                  <c:v>0.0012065</c:v>
                </c:pt>
                <c:pt idx="16700">
                  <c:v>0.0011326</c:v>
                </c:pt>
                <c:pt idx="16701">
                  <c:v>0.0011845</c:v>
                </c:pt>
                <c:pt idx="16702">
                  <c:v>0.0016197</c:v>
                </c:pt>
                <c:pt idx="16703">
                  <c:v>0.0012202</c:v>
                </c:pt>
                <c:pt idx="16704">
                  <c:v>0.0011977</c:v>
                </c:pt>
                <c:pt idx="16705">
                  <c:v>0.0019172</c:v>
                </c:pt>
                <c:pt idx="16706">
                  <c:v>0.0012964</c:v>
                </c:pt>
                <c:pt idx="16707">
                  <c:v>0.0011621</c:v>
                </c:pt>
                <c:pt idx="16708">
                  <c:v>0.0012909</c:v>
                </c:pt>
                <c:pt idx="16709">
                  <c:v>0.0011822</c:v>
                </c:pt>
                <c:pt idx="16710">
                  <c:v>0.0011624</c:v>
                </c:pt>
                <c:pt idx="16711">
                  <c:v>0.0011849</c:v>
                </c:pt>
                <c:pt idx="16712">
                  <c:v>0.0011169</c:v>
                </c:pt>
                <c:pt idx="16713">
                  <c:v>0.0011549</c:v>
                </c:pt>
                <c:pt idx="16714">
                  <c:v>0.0011832</c:v>
                </c:pt>
                <c:pt idx="16715">
                  <c:v>0.0012481</c:v>
                </c:pt>
                <c:pt idx="16716">
                  <c:v>0.0013219</c:v>
                </c:pt>
                <c:pt idx="16717">
                  <c:v>0.0011718</c:v>
                </c:pt>
                <c:pt idx="16718">
                  <c:v>0.0011565</c:v>
                </c:pt>
                <c:pt idx="16719">
                  <c:v>0.0011831</c:v>
                </c:pt>
                <c:pt idx="16720">
                  <c:v>0.0011469</c:v>
                </c:pt>
                <c:pt idx="16721">
                  <c:v>0.0021001</c:v>
                </c:pt>
                <c:pt idx="16722">
                  <c:v>0.0013791</c:v>
                </c:pt>
                <c:pt idx="16723">
                  <c:v>0.0013642</c:v>
                </c:pt>
                <c:pt idx="16724">
                  <c:v>0.0013876</c:v>
                </c:pt>
                <c:pt idx="16725">
                  <c:v>0.001207</c:v>
                </c:pt>
                <c:pt idx="16726">
                  <c:v>0.001163</c:v>
                </c:pt>
                <c:pt idx="16727">
                  <c:v>0.0012765</c:v>
                </c:pt>
                <c:pt idx="16728">
                  <c:v>0.0012086</c:v>
                </c:pt>
                <c:pt idx="16729">
                  <c:v>0.0011932</c:v>
                </c:pt>
                <c:pt idx="16730">
                  <c:v>0.0012358</c:v>
                </c:pt>
                <c:pt idx="16731">
                  <c:v>0.001279</c:v>
                </c:pt>
                <c:pt idx="16732">
                  <c:v>0.0011989</c:v>
                </c:pt>
                <c:pt idx="16733">
                  <c:v>0.001183</c:v>
                </c:pt>
                <c:pt idx="16734">
                  <c:v>0.0011266</c:v>
                </c:pt>
                <c:pt idx="16735">
                  <c:v>0.0012265</c:v>
                </c:pt>
                <c:pt idx="16736">
                  <c:v>0.0018077</c:v>
                </c:pt>
                <c:pt idx="16737">
                  <c:v>0.0011701</c:v>
                </c:pt>
                <c:pt idx="16738">
                  <c:v>0.0011384</c:v>
                </c:pt>
                <c:pt idx="16739">
                  <c:v>0.0011701</c:v>
                </c:pt>
                <c:pt idx="16740">
                  <c:v>0.0012509</c:v>
                </c:pt>
                <c:pt idx="16741">
                  <c:v>0.0014929</c:v>
                </c:pt>
                <c:pt idx="16742">
                  <c:v>0.001238</c:v>
                </c:pt>
                <c:pt idx="16743">
                  <c:v>0.0012115</c:v>
                </c:pt>
                <c:pt idx="16744">
                  <c:v>0.0011436</c:v>
                </c:pt>
                <c:pt idx="16745">
                  <c:v>0.0011875</c:v>
                </c:pt>
                <c:pt idx="16746">
                  <c:v>0.0012067</c:v>
                </c:pt>
                <c:pt idx="16747">
                  <c:v>0.001149</c:v>
                </c:pt>
                <c:pt idx="16748">
                  <c:v>0.0011959</c:v>
                </c:pt>
                <c:pt idx="16749">
                  <c:v>0.0011702</c:v>
                </c:pt>
                <c:pt idx="16750">
                  <c:v>0.0011787</c:v>
                </c:pt>
                <c:pt idx="16751">
                  <c:v>0.0012074</c:v>
                </c:pt>
                <c:pt idx="16752">
                  <c:v>0.001156</c:v>
                </c:pt>
                <c:pt idx="16753">
                  <c:v>0.0019366</c:v>
                </c:pt>
                <c:pt idx="16754">
                  <c:v>0.0015063</c:v>
                </c:pt>
                <c:pt idx="16755">
                  <c:v>0.001427</c:v>
                </c:pt>
                <c:pt idx="16756">
                  <c:v>0.0013708</c:v>
                </c:pt>
                <c:pt idx="16757">
                  <c:v>0.0012722</c:v>
                </c:pt>
                <c:pt idx="16758">
                  <c:v>0.0012063</c:v>
                </c:pt>
                <c:pt idx="16759">
                  <c:v>0.0011468</c:v>
                </c:pt>
                <c:pt idx="16760">
                  <c:v>0.0011248</c:v>
                </c:pt>
                <c:pt idx="16761">
                  <c:v>0.0012312</c:v>
                </c:pt>
                <c:pt idx="16762">
                  <c:v>0.0011912</c:v>
                </c:pt>
                <c:pt idx="16763">
                  <c:v>0.0011557</c:v>
                </c:pt>
                <c:pt idx="16764">
                  <c:v>0.0011802</c:v>
                </c:pt>
                <c:pt idx="16765">
                  <c:v>0.0012959</c:v>
                </c:pt>
                <c:pt idx="16766">
                  <c:v>0.0011631</c:v>
                </c:pt>
                <c:pt idx="16767">
                  <c:v>0.001241</c:v>
                </c:pt>
                <c:pt idx="16768">
                  <c:v>0.0021941</c:v>
                </c:pt>
                <c:pt idx="16769">
                  <c:v>0.0044701</c:v>
                </c:pt>
                <c:pt idx="16770">
                  <c:v>0.001721</c:v>
                </c:pt>
                <c:pt idx="16771">
                  <c:v>0.0012432</c:v>
                </c:pt>
                <c:pt idx="16772">
                  <c:v>0.0011729</c:v>
                </c:pt>
                <c:pt idx="16773">
                  <c:v>0.0011925</c:v>
                </c:pt>
                <c:pt idx="16774">
                  <c:v>0.0011583</c:v>
                </c:pt>
                <c:pt idx="16775">
                  <c:v>0.0011608</c:v>
                </c:pt>
                <c:pt idx="16776">
                  <c:v>0.0011442</c:v>
                </c:pt>
                <c:pt idx="16777">
                  <c:v>0.0012143</c:v>
                </c:pt>
                <c:pt idx="16778">
                  <c:v>0.0013619</c:v>
                </c:pt>
                <c:pt idx="16779">
                  <c:v>0.0011821</c:v>
                </c:pt>
                <c:pt idx="16780">
                  <c:v>0.0012006</c:v>
                </c:pt>
                <c:pt idx="16781">
                  <c:v>0.0019538</c:v>
                </c:pt>
                <c:pt idx="16782">
                  <c:v>0.0012488</c:v>
                </c:pt>
                <c:pt idx="16783">
                  <c:v>0.0011761</c:v>
                </c:pt>
                <c:pt idx="16784">
                  <c:v>0.0011413</c:v>
                </c:pt>
                <c:pt idx="16785">
                  <c:v>0.0011988</c:v>
                </c:pt>
                <c:pt idx="16786">
                  <c:v>0.001156</c:v>
                </c:pt>
                <c:pt idx="16787">
                  <c:v>0.0011406</c:v>
                </c:pt>
                <c:pt idx="16788">
                  <c:v>0.0011952</c:v>
                </c:pt>
                <c:pt idx="16789">
                  <c:v>0.0011457</c:v>
                </c:pt>
                <c:pt idx="16790">
                  <c:v>0.0012413</c:v>
                </c:pt>
                <c:pt idx="16791">
                  <c:v>0.0013271</c:v>
                </c:pt>
                <c:pt idx="16792">
                  <c:v>0.0012577</c:v>
                </c:pt>
                <c:pt idx="16793">
                  <c:v>0.0012122</c:v>
                </c:pt>
                <c:pt idx="16794">
                  <c:v>0.0011612</c:v>
                </c:pt>
                <c:pt idx="16795">
                  <c:v>0.0011248</c:v>
                </c:pt>
                <c:pt idx="16796">
                  <c:v>0.0011513</c:v>
                </c:pt>
                <c:pt idx="16797">
                  <c:v>0.0018685</c:v>
                </c:pt>
                <c:pt idx="16798">
                  <c:v>0.001215</c:v>
                </c:pt>
                <c:pt idx="16799">
                  <c:v>0.0011775</c:v>
                </c:pt>
                <c:pt idx="16800">
                  <c:v>0.0012055</c:v>
                </c:pt>
                <c:pt idx="16801">
                  <c:v>0.0012343</c:v>
                </c:pt>
                <c:pt idx="16802">
                  <c:v>0.0011916</c:v>
                </c:pt>
                <c:pt idx="16803">
                  <c:v>0.0014901</c:v>
                </c:pt>
                <c:pt idx="16804">
                  <c:v>0.0014136</c:v>
                </c:pt>
                <c:pt idx="16805">
                  <c:v>0.001272</c:v>
                </c:pt>
                <c:pt idx="16806">
                  <c:v>0.001316</c:v>
                </c:pt>
                <c:pt idx="16807">
                  <c:v>0.0011749</c:v>
                </c:pt>
                <c:pt idx="16808">
                  <c:v>0.0012294</c:v>
                </c:pt>
                <c:pt idx="16809">
                  <c:v>0.0011541</c:v>
                </c:pt>
                <c:pt idx="16810">
                  <c:v>0.0011613</c:v>
                </c:pt>
                <c:pt idx="16811">
                  <c:v>0.0011534</c:v>
                </c:pt>
                <c:pt idx="16812">
                  <c:v>0.0018668</c:v>
                </c:pt>
                <c:pt idx="16813">
                  <c:v>0.0011984</c:v>
                </c:pt>
                <c:pt idx="16814">
                  <c:v>0.0012471</c:v>
                </c:pt>
                <c:pt idx="16815">
                  <c:v>0.0011667</c:v>
                </c:pt>
                <c:pt idx="16816">
                  <c:v>0.001261</c:v>
                </c:pt>
                <c:pt idx="16817">
                  <c:v>0.0013694</c:v>
                </c:pt>
                <c:pt idx="16818">
                  <c:v>0.0012245</c:v>
                </c:pt>
                <c:pt idx="16819">
                  <c:v>0.0011582</c:v>
                </c:pt>
                <c:pt idx="16820">
                  <c:v>0.0011559</c:v>
                </c:pt>
                <c:pt idx="16821">
                  <c:v>0.0011996</c:v>
                </c:pt>
                <c:pt idx="16822">
                  <c:v>0.0011782</c:v>
                </c:pt>
                <c:pt idx="16823">
                  <c:v>0.0012502</c:v>
                </c:pt>
                <c:pt idx="16824">
                  <c:v>0.0011506</c:v>
                </c:pt>
                <c:pt idx="16825">
                  <c:v>0.0011641</c:v>
                </c:pt>
                <c:pt idx="16826">
                  <c:v>0.0011637</c:v>
                </c:pt>
                <c:pt idx="16827">
                  <c:v>0.0012529</c:v>
                </c:pt>
                <c:pt idx="16828">
                  <c:v>0.0019036</c:v>
                </c:pt>
                <c:pt idx="16829">
                  <c:v>0.0012203</c:v>
                </c:pt>
                <c:pt idx="16830">
                  <c:v>0.0012614</c:v>
                </c:pt>
                <c:pt idx="16831">
                  <c:v>0.0013098</c:v>
                </c:pt>
                <c:pt idx="16832">
                  <c:v>0.0013081</c:v>
                </c:pt>
                <c:pt idx="16833">
                  <c:v>0.0012292</c:v>
                </c:pt>
                <c:pt idx="16834">
                  <c:v>0.0012264</c:v>
                </c:pt>
                <c:pt idx="16835">
                  <c:v>0.0011435</c:v>
                </c:pt>
                <c:pt idx="16836">
                  <c:v>0.0012451</c:v>
                </c:pt>
                <c:pt idx="16837">
                  <c:v>0.0011666</c:v>
                </c:pt>
                <c:pt idx="16838">
                  <c:v>0.0011718</c:v>
                </c:pt>
                <c:pt idx="16839">
                  <c:v>0.0012301</c:v>
                </c:pt>
                <c:pt idx="16840">
                  <c:v>0.0012438</c:v>
                </c:pt>
                <c:pt idx="16841">
                  <c:v>0.0011289</c:v>
                </c:pt>
                <c:pt idx="16842">
                  <c:v>0.0011731</c:v>
                </c:pt>
                <c:pt idx="16843">
                  <c:v>0.0011745</c:v>
                </c:pt>
                <c:pt idx="16844">
                  <c:v>0.0022348</c:v>
                </c:pt>
                <c:pt idx="16845">
                  <c:v>0.0012964</c:v>
                </c:pt>
                <c:pt idx="16846">
                  <c:v>0.0011695</c:v>
                </c:pt>
                <c:pt idx="16847">
                  <c:v>0.0011471</c:v>
                </c:pt>
                <c:pt idx="16848">
                  <c:v>0.0011687</c:v>
                </c:pt>
                <c:pt idx="16849">
                  <c:v>0.0011535</c:v>
                </c:pt>
                <c:pt idx="16850">
                  <c:v>0.0011462</c:v>
                </c:pt>
                <c:pt idx="16851">
                  <c:v>0.0013012</c:v>
                </c:pt>
                <c:pt idx="16852">
                  <c:v>0.0011948</c:v>
                </c:pt>
                <c:pt idx="16853">
                  <c:v>0.0012024</c:v>
                </c:pt>
                <c:pt idx="16854">
                  <c:v>0.0011528</c:v>
                </c:pt>
                <c:pt idx="16855">
                  <c:v>0.0011285</c:v>
                </c:pt>
                <c:pt idx="16856">
                  <c:v>0.0011381</c:v>
                </c:pt>
                <c:pt idx="16857">
                  <c:v>0.0013528</c:v>
                </c:pt>
                <c:pt idx="16858">
                  <c:v>0.0013549</c:v>
                </c:pt>
                <c:pt idx="16859">
                  <c:v>0.0012296</c:v>
                </c:pt>
                <c:pt idx="16860">
                  <c:v>0.0019338</c:v>
                </c:pt>
                <c:pt idx="16861">
                  <c:v>0.0012044</c:v>
                </c:pt>
                <c:pt idx="16862">
                  <c:v>0.0011856</c:v>
                </c:pt>
                <c:pt idx="16863">
                  <c:v>0.0012616</c:v>
                </c:pt>
                <c:pt idx="16864">
                  <c:v>0.0012058</c:v>
                </c:pt>
                <c:pt idx="16865">
                  <c:v>0.0011802</c:v>
                </c:pt>
                <c:pt idx="16866">
                  <c:v>0.0011981</c:v>
                </c:pt>
                <c:pt idx="16867">
                  <c:v>0.0011407</c:v>
                </c:pt>
                <c:pt idx="16868">
                  <c:v>0.0011841</c:v>
                </c:pt>
                <c:pt idx="16869">
                  <c:v>0.0012509</c:v>
                </c:pt>
                <c:pt idx="16870">
                  <c:v>0.0014473</c:v>
                </c:pt>
                <c:pt idx="16871">
                  <c:v>0.0012953</c:v>
                </c:pt>
                <c:pt idx="16872">
                  <c:v>0.00115</c:v>
                </c:pt>
                <c:pt idx="16873">
                  <c:v>0.0011655</c:v>
                </c:pt>
                <c:pt idx="16874">
                  <c:v>0.0011474</c:v>
                </c:pt>
                <c:pt idx="16875">
                  <c:v>0.0011283</c:v>
                </c:pt>
                <c:pt idx="16876">
                  <c:v>0.0019066</c:v>
                </c:pt>
                <c:pt idx="16877">
                  <c:v>0.0011747</c:v>
                </c:pt>
                <c:pt idx="16878">
                  <c:v>0.0011652</c:v>
                </c:pt>
                <c:pt idx="16879">
                  <c:v>0.0011476</c:v>
                </c:pt>
                <c:pt idx="16880">
                  <c:v>0.0012404</c:v>
                </c:pt>
                <c:pt idx="16881">
                  <c:v>0.0012342</c:v>
                </c:pt>
                <c:pt idx="16882">
                  <c:v>0.0011905</c:v>
                </c:pt>
                <c:pt idx="16883">
                  <c:v>0.0012614</c:v>
                </c:pt>
                <c:pt idx="16884">
                  <c:v>0.0012616</c:v>
                </c:pt>
                <c:pt idx="16885">
                  <c:v>0.0012104</c:v>
                </c:pt>
                <c:pt idx="16886">
                  <c:v>0.0012065</c:v>
                </c:pt>
                <c:pt idx="16887">
                  <c:v>0.0011616</c:v>
                </c:pt>
                <c:pt idx="16888">
                  <c:v>0.0015505</c:v>
                </c:pt>
                <c:pt idx="16889">
                  <c:v>0.001278</c:v>
                </c:pt>
                <c:pt idx="16890">
                  <c:v>0.0012253</c:v>
                </c:pt>
                <c:pt idx="16891">
                  <c:v>0.0011436</c:v>
                </c:pt>
                <c:pt idx="16892">
                  <c:v>0.0019437</c:v>
                </c:pt>
                <c:pt idx="16893">
                  <c:v>0.0012616</c:v>
                </c:pt>
                <c:pt idx="16894">
                  <c:v>0.0011755</c:v>
                </c:pt>
                <c:pt idx="16895">
                  <c:v>0.001271</c:v>
                </c:pt>
                <c:pt idx="16896">
                  <c:v>0.0013306</c:v>
                </c:pt>
                <c:pt idx="16897">
                  <c:v>0.0013869</c:v>
                </c:pt>
                <c:pt idx="16898">
                  <c:v>0.0014386</c:v>
                </c:pt>
                <c:pt idx="16899">
                  <c:v>0.0013007</c:v>
                </c:pt>
                <c:pt idx="16900">
                  <c:v>0.0011732</c:v>
                </c:pt>
                <c:pt idx="16901">
                  <c:v>0.0011781</c:v>
                </c:pt>
                <c:pt idx="16902">
                  <c:v>0.0011472</c:v>
                </c:pt>
                <c:pt idx="16903">
                  <c:v>0.0011541</c:v>
                </c:pt>
                <c:pt idx="16904">
                  <c:v>0.0011818</c:v>
                </c:pt>
                <c:pt idx="16905">
                  <c:v>0.0011458</c:v>
                </c:pt>
                <c:pt idx="16906">
                  <c:v>0.0011375</c:v>
                </c:pt>
                <c:pt idx="16907">
                  <c:v>0.0019305</c:v>
                </c:pt>
                <c:pt idx="16908">
                  <c:v>0.001157</c:v>
                </c:pt>
                <c:pt idx="16909">
                  <c:v>0.0013253</c:v>
                </c:pt>
                <c:pt idx="16910">
                  <c:v>0.0015672</c:v>
                </c:pt>
                <c:pt idx="16911">
                  <c:v>0.0013441</c:v>
                </c:pt>
                <c:pt idx="16912">
                  <c:v>0.001252</c:v>
                </c:pt>
                <c:pt idx="16913">
                  <c:v>0.0011436</c:v>
                </c:pt>
                <c:pt idx="16914">
                  <c:v>0.0011108</c:v>
                </c:pt>
                <c:pt idx="16915">
                  <c:v>0.0011818</c:v>
                </c:pt>
                <c:pt idx="16916">
                  <c:v>0.0011965</c:v>
                </c:pt>
                <c:pt idx="16917">
                  <c:v>0.0012054</c:v>
                </c:pt>
                <c:pt idx="16918">
                  <c:v>0.0011769</c:v>
                </c:pt>
                <c:pt idx="16919">
                  <c:v>0.0011486</c:v>
                </c:pt>
                <c:pt idx="16920">
                  <c:v>0.0011317</c:v>
                </c:pt>
                <c:pt idx="16921">
                  <c:v>0.0011862</c:v>
                </c:pt>
                <c:pt idx="16922">
                  <c:v>0.00129</c:v>
                </c:pt>
                <c:pt idx="16923">
                  <c:v>0.0022747</c:v>
                </c:pt>
                <c:pt idx="16924">
                  <c:v>0.0012453</c:v>
                </c:pt>
                <c:pt idx="16925">
                  <c:v>0.0011503</c:v>
                </c:pt>
                <c:pt idx="16926">
                  <c:v>0.0011325</c:v>
                </c:pt>
                <c:pt idx="16927">
                  <c:v>0.0012122</c:v>
                </c:pt>
                <c:pt idx="16928">
                  <c:v>0.0011352</c:v>
                </c:pt>
                <c:pt idx="16929">
                  <c:v>0.0011307</c:v>
                </c:pt>
                <c:pt idx="16930">
                  <c:v>0.001142</c:v>
                </c:pt>
                <c:pt idx="16931">
                  <c:v>0.0011524</c:v>
                </c:pt>
                <c:pt idx="16932">
                  <c:v>0.0012181</c:v>
                </c:pt>
                <c:pt idx="16933">
                  <c:v>0.0011442</c:v>
                </c:pt>
                <c:pt idx="16934">
                  <c:v>0.0011825</c:v>
                </c:pt>
                <c:pt idx="16935">
                  <c:v>0.0011721</c:v>
                </c:pt>
                <c:pt idx="16936">
                  <c:v>0.0013401</c:v>
                </c:pt>
                <c:pt idx="16937">
                  <c:v>0.0012842</c:v>
                </c:pt>
                <c:pt idx="16938">
                  <c:v>0.0011476</c:v>
                </c:pt>
                <c:pt idx="16939">
                  <c:v>0.001932</c:v>
                </c:pt>
                <c:pt idx="16940">
                  <c:v>0.0013029</c:v>
                </c:pt>
                <c:pt idx="16941">
                  <c:v>0.0011433</c:v>
                </c:pt>
                <c:pt idx="16942">
                  <c:v>0.0011675</c:v>
                </c:pt>
                <c:pt idx="16943">
                  <c:v>0.001162</c:v>
                </c:pt>
                <c:pt idx="16944">
                  <c:v>0.0011274</c:v>
                </c:pt>
                <c:pt idx="16945">
                  <c:v>0.0011765</c:v>
                </c:pt>
                <c:pt idx="16946">
                  <c:v>0.0011388</c:v>
                </c:pt>
                <c:pt idx="16947">
                  <c:v>0.0011413</c:v>
                </c:pt>
                <c:pt idx="16948">
                  <c:v>0.0013617</c:v>
                </c:pt>
                <c:pt idx="16949">
                  <c:v>0.0013263</c:v>
                </c:pt>
                <c:pt idx="16950">
                  <c:v>0.001241</c:v>
                </c:pt>
                <c:pt idx="16951">
                  <c:v>0.0012271</c:v>
                </c:pt>
                <c:pt idx="16952">
                  <c:v>0.0011735</c:v>
                </c:pt>
                <c:pt idx="16953">
                  <c:v>0.0011491</c:v>
                </c:pt>
                <c:pt idx="16954">
                  <c:v>0.0011384</c:v>
                </c:pt>
                <c:pt idx="16955">
                  <c:v>0.0018628</c:v>
                </c:pt>
                <c:pt idx="16956">
                  <c:v>0.0011723</c:v>
                </c:pt>
                <c:pt idx="16957">
                  <c:v>0.0012213</c:v>
                </c:pt>
                <c:pt idx="16958">
                  <c:v>0.0012157</c:v>
                </c:pt>
                <c:pt idx="16959">
                  <c:v>0.0011543</c:v>
                </c:pt>
                <c:pt idx="16960">
                  <c:v>0.0011401</c:v>
                </c:pt>
                <c:pt idx="16961">
                  <c:v>0.001492</c:v>
                </c:pt>
                <c:pt idx="16962">
                  <c:v>0.0017538</c:v>
                </c:pt>
                <c:pt idx="16963">
                  <c:v>0.0013542</c:v>
                </c:pt>
                <c:pt idx="16964">
                  <c:v>0.0012245</c:v>
                </c:pt>
                <c:pt idx="16965">
                  <c:v>0.0012268</c:v>
                </c:pt>
                <c:pt idx="16966">
                  <c:v>0.0011914</c:v>
                </c:pt>
                <c:pt idx="16967">
                  <c:v>0.0011819</c:v>
                </c:pt>
                <c:pt idx="16968">
                  <c:v>0.0011396</c:v>
                </c:pt>
                <c:pt idx="16969">
                  <c:v>0.0011683</c:v>
                </c:pt>
                <c:pt idx="16970">
                  <c:v>0.0019581</c:v>
                </c:pt>
                <c:pt idx="16971">
                  <c:v>0.0011982</c:v>
                </c:pt>
                <c:pt idx="16972">
                  <c:v>0.0012349</c:v>
                </c:pt>
                <c:pt idx="16973">
                  <c:v>0.0012733</c:v>
                </c:pt>
                <c:pt idx="16974">
                  <c:v>0.0012125</c:v>
                </c:pt>
                <c:pt idx="16975">
                  <c:v>0.0013005</c:v>
                </c:pt>
                <c:pt idx="16976">
                  <c:v>0.001427</c:v>
                </c:pt>
                <c:pt idx="16977">
                  <c:v>0.0011675</c:v>
                </c:pt>
                <c:pt idx="16978">
                  <c:v>0.0011453</c:v>
                </c:pt>
                <c:pt idx="16979">
                  <c:v>0.001177</c:v>
                </c:pt>
                <c:pt idx="16980">
                  <c:v>0.001196</c:v>
                </c:pt>
                <c:pt idx="16981">
                  <c:v>0.0011499</c:v>
                </c:pt>
                <c:pt idx="16982">
                  <c:v>0.0011477</c:v>
                </c:pt>
                <c:pt idx="16983">
                  <c:v>0.0011594</c:v>
                </c:pt>
                <c:pt idx="16984">
                  <c:v>0.0012158</c:v>
                </c:pt>
                <c:pt idx="16985">
                  <c:v>0.0011683</c:v>
                </c:pt>
                <c:pt idx="16986">
                  <c:v>0.0019461</c:v>
                </c:pt>
                <c:pt idx="16987">
                  <c:v>0.0012424</c:v>
                </c:pt>
                <c:pt idx="16988">
                  <c:v>0.0012473</c:v>
                </c:pt>
                <c:pt idx="16989">
                  <c:v>0.0012954</c:v>
                </c:pt>
                <c:pt idx="16990">
                  <c:v>0.001312</c:v>
                </c:pt>
                <c:pt idx="16991">
                  <c:v>0.0012634</c:v>
                </c:pt>
                <c:pt idx="16992">
                  <c:v>0.0011686</c:v>
                </c:pt>
                <c:pt idx="16993">
                  <c:v>0.0011604</c:v>
                </c:pt>
                <c:pt idx="16994">
                  <c:v>0.0011376</c:v>
                </c:pt>
                <c:pt idx="16995">
                  <c:v>0.0011403</c:v>
                </c:pt>
                <c:pt idx="16996">
                  <c:v>0.0011378</c:v>
                </c:pt>
                <c:pt idx="16997">
                  <c:v>0.0011277</c:v>
                </c:pt>
                <c:pt idx="16998">
                  <c:v>0.0014132</c:v>
                </c:pt>
                <c:pt idx="16999">
                  <c:v>0.0013704</c:v>
                </c:pt>
                <c:pt idx="17000">
                  <c:v>0.0012172</c:v>
                </c:pt>
                <c:pt idx="17001">
                  <c:v>0.001236</c:v>
                </c:pt>
                <c:pt idx="17002">
                  <c:v>0.0020605</c:v>
                </c:pt>
                <c:pt idx="17003">
                  <c:v>0.0012223</c:v>
                </c:pt>
                <c:pt idx="17004">
                  <c:v>0.0011931</c:v>
                </c:pt>
                <c:pt idx="17005">
                  <c:v>0.0011413</c:v>
                </c:pt>
                <c:pt idx="17006">
                  <c:v>0.0011378</c:v>
                </c:pt>
                <c:pt idx="17007">
                  <c:v>0.0012294</c:v>
                </c:pt>
                <c:pt idx="17008">
                  <c:v>0.0012021</c:v>
                </c:pt>
                <c:pt idx="17009">
                  <c:v>0.0012067</c:v>
                </c:pt>
                <c:pt idx="17010">
                  <c:v>0.0011386</c:v>
                </c:pt>
                <c:pt idx="17011">
                  <c:v>0.0012602</c:v>
                </c:pt>
                <c:pt idx="17012">
                  <c:v>0.0012303</c:v>
                </c:pt>
                <c:pt idx="17013">
                  <c:v>0.0011587</c:v>
                </c:pt>
                <c:pt idx="17014">
                  <c:v>0.0011759</c:v>
                </c:pt>
                <c:pt idx="17015">
                  <c:v>0.0012162</c:v>
                </c:pt>
                <c:pt idx="17016">
                  <c:v>0.0012361</c:v>
                </c:pt>
                <c:pt idx="17017">
                  <c:v>0.0011746</c:v>
                </c:pt>
                <c:pt idx="17018">
                  <c:v>0.0019016</c:v>
                </c:pt>
                <c:pt idx="17019">
                  <c:v>0.0011871</c:v>
                </c:pt>
                <c:pt idx="17020">
                  <c:v>0.0011949</c:v>
                </c:pt>
                <c:pt idx="17021">
                  <c:v>0.0011443</c:v>
                </c:pt>
                <c:pt idx="17022">
                  <c:v>0.0011481</c:v>
                </c:pt>
                <c:pt idx="17023">
                  <c:v>0.0011318</c:v>
                </c:pt>
                <c:pt idx="17024">
                  <c:v>0.0011337</c:v>
                </c:pt>
                <c:pt idx="17025">
                  <c:v>0.0012341</c:v>
                </c:pt>
                <c:pt idx="17026">
                  <c:v>0.0011212</c:v>
                </c:pt>
                <c:pt idx="17027">
                  <c:v>0.0011412</c:v>
                </c:pt>
                <c:pt idx="17028">
                  <c:v>0.0012131</c:v>
                </c:pt>
                <c:pt idx="17029">
                  <c:v>0.0012534</c:v>
                </c:pt>
                <c:pt idx="17030">
                  <c:v>0.001219</c:v>
                </c:pt>
                <c:pt idx="17031">
                  <c:v>0.0011278</c:v>
                </c:pt>
                <c:pt idx="17032">
                  <c:v>0.0011127</c:v>
                </c:pt>
                <c:pt idx="17033">
                  <c:v>0.0011699</c:v>
                </c:pt>
                <c:pt idx="17034">
                  <c:v>0.0018648</c:v>
                </c:pt>
                <c:pt idx="17035">
                  <c:v>0.001145</c:v>
                </c:pt>
                <c:pt idx="17036">
                  <c:v>0.0011761</c:v>
                </c:pt>
                <c:pt idx="17037">
                  <c:v>0.0012405</c:v>
                </c:pt>
                <c:pt idx="17038">
                  <c:v>0.0011781</c:v>
                </c:pt>
                <c:pt idx="17039">
                  <c:v>0.0011387</c:v>
                </c:pt>
                <c:pt idx="17040">
                  <c:v>0.0011654</c:v>
                </c:pt>
                <c:pt idx="17041">
                  <c:v>0.0011613</c:v>
                </c:pt>
                <c:pt idx="17042">
                  <c:v>0.0011739</c:v>
                </c:pt>
                <c:pt idx="17043">
                  <c:v>0.0012114</c:v>
                </c:pt>
                <c:pt idx="17044">
                  <c:v>0.0011456</c:v>
                </c:pt>
                <c:pt idx="17045">
                  <c:v>0.0011683</c:v>
                </c:pt>
                <c:pt idx="17046">
                  <c:v>0.0011434</c:v>
                </c:pt>
                <c:pt idx="17047">
                  <c:v>0.0011587</c:v>
                </c:pt>
                <c:pt idx="17048">
                  <c:v>0.0011816</c:v>
                </c:pt>
                <c:pt idx="17049">
                  <c:v>0.001123</c:v>
                </c:pt>
                <c:pt idx="17050">
                  <c:v>0.0012064</c:v>
                </c:pt>
                <c:pt idx="17051">
                  <c:v>0.0019106</c:v>
                </c:pt>
                <c:pt idx="17052">
                  <c:v>0.0011723</c:v>
                </c:pt>
                <c:pt idx="17053">
                  <c:v>0.0011894</c:v>
                </c:pt>
                <c:pt idx="17054">
                  <c:v>0.0011433</c:v>
                </c:pt>
                <c:pt idx="17055">
                  <c:v>0.0011761</c:v>
                </c:pt>
                <c:pt idx="17056">
                  <c:v>0.0011835</c:v>
                </c:pt>
                <c:pt idx="17057">
                  <c:v>0.0011664</c:v>
                </c:pt>
                <c:pt idx="17058">
                  <c:v>0.0012019</c:v>
                </c:pt>
                <c:pt idx="17059">
                  <c:v>0.0012031</c:v>
                </c:pt>
                <c:pt idx="17060">
                  <c:v>0.0011785</c:v>
                </c:pt>
                <c:pt idx="17061">
                  <c:v>0.0011641</c:v>
                </c:pt>
                <c:pt idx="17062">
                  <c:v>0.0011448</c:v>
                </c:pt>
                <c:pt idx="17063">
                  <c:v>0.0012131</c:v>
                </c:pt>
                <c:pt idx="17064">
                  <c:v>0.0011548</c:v>
                </c:pt>
                <c:pt idx="17065">
                  <c:v>0.0011256</c:v>
                </c:pt>
                <c:pt idx="17066">
                  <c:v>0.0011527</c:v>
                </c:pt>
                <c:pt idx="17067">
                  <c:v>0.0019182</c:v>
                </c:pt>
                <c:pt idx="17068">
                  <c:v>0.0013053</c:v>
                </c:pt>
                <c:pt idx="17069">
                  <c:v>0.001204</c:v>
                </c:pt>
                <c:pt idx="17070">
                  <c:v>0.0012187</c:v>
                </c:pt>
                <c:pt idx="17071">
                  <c:v>0.0012718</c:v>
                </c:pt>
                <c:pt idx="17072">
                  <c:v>0.0012566</c:v>
                </c:pt>
                <c:pt idx="17073">
                  <c:v>0.0011771</c:v>
                </c:pt>
                <c:pt idx="17074">
                  <c:v>0.001189</c:v>
                </c:pt>
                <c:pt idx="17075">
                  <c:v>0.0011958</c:v>
                </c:pt>
                <c:pt idx="17076">
                  <c:v>0.0014095</c:v>
                </c:pt>
                <c:pt idx="17077">
                  <c:v>0.0012679</c:v>
                </c:pt>
                <c:pt idx="17078">
                  <c:v>0.0011591</c:v>
                </c:pt>
                <c:pt idx="17079">
                  <c:v>0.0011579</c:v>
                </c:pt>
                <c:pt idx="17080">
                  <c:v>0.0011583</c:v>
                </c:pt>
                <c:pt idx="17081">
                  <c:v>0.0011518</c:v>
                </c:pt>
                <c:pt idx="17082">
                  <c:v>0.0011696</c:v>
                </c:pt>
                <c:pt idx="17083">
                  <c:v>0.0021087</c:v>
                </c:pt>
                <c:pt idx="17084">
                  <c:v>0.0012882</c:v>
                </c:pt>
                <c:pt idx="17085">
                  <c:v>0.0012117</c:v>
                </c:pt>
                <c:pt idx="17086">
                  <c:v>0.0011724</c:v>
                </c:pt>
                <c:pt idx="17087">
                  <c:v>0.0012059</c:v>
                </c:pt>
                <c:pt idx="17088">
                  <c:v>0.0011975</c:v>
                </c:pt>
                <c:pt idx="17089">
                  <c:v>0.0012245</c:v>
                </c:pt>
                <c:pt idx="17090">
                  <c:v>0.0011763</c:v>
                </c:pt>
                <c:pt idx="17091">
                  <c:v>0.0012094</c:v>
                </c:pt>
                <c:pt idx="17092">
                  <c:v>0.0011872</c:v>
                </c:pt>
                <c:pt idx="17093">
                  <c:v>0.0012109</c:v>
                </c:pt>
                <c:pt idx="17094">
                  <c:v>0.0011214</c:v>
                </c:pt>
                <c:pt idx="17095">
                  <c:v>0.0011454</c:v>
                </c:pt>
                <c:pt idx="17096">
                  <c:v>0.0012197</c:v>
                </c:pt>
                <c:pt idx="17097">
                  <c:v>0.0012489</c:v>
                </c:pt>
                <c:pt idx="17098">
                  <c:v>0.0011739</c:v>
                </c:pt>
                <c:pt idx="17099">
                  <c:v>0.0019004</c:v>
                </c:pt>
                <c:pt idx="17100">
                  <c:v>0.0012204</c:v>
                </c:pt>
                <c:pt idx="17101">
                  <c:v>0.0012323</c:v>
                </c:pt>
                <c:pt idx="17102">
                  <c:v>0.001195</c:v>
                </c:pt>
                <c:pt idx="17103">
                  <c:v>0.0011875</c:v>
                </c:pt>
                <c:pt idx="17104">
                  <c:v>0.0011257</c:v>
                </c:pt>
                <c:pt idx="17105">
                  <c:v>0.0011178</c:v>
                </c:pt>
                <c:pt idx="17106">
                  <c:v>0.0011364</c:v>
                </c:pt>
                <c:pt idx="17107">
                  <c:v>0.0011665</c:v>
                </c:pt>
                <c:pt idx="17108">
                  <c:v>0.0011202</c:v>
                </c:pt>
                <c:pt idx="17109">
                  <c:v>0.0012532</c:v>
                </c:pt>
                <c:pt idx="17110">
                  <c:v>0.0013071</c:v>
                </c:pt>
                <c:pt idx="17111">
                  <c:v>0.001234</c:v>
                </c:pt>
                <c:pt idx="17112">
                  <c:v>0.0011614</c:v>
                </c:pt>
                <c:pt idx="17113">
                  <c:v>0.0011476</c:v>
                </c:pt>
                <c:pt idx="17114">
                  <c:v>0.0012383</c:v>
                </c:pt>
                <c:pt idx="17115">
                  <c:v>0.001849</c:v>
                </c:pt>
                <c:pt idx="17116">
                  <c:v>0.0011732</c:v>
                </c:pt>
                <c:pt idx="17117">
                  <c:v>0.001168</c:v>
                </c:pt>
                <c:pt idx="17118">
                  <c:v>0.0012082</c:v>
                </c:pt>
                <c:pt idx="17119">
                  <c:v>0.0011892</c:v>
                </c:pt>
                <c:pt idx="17120">
                  <c:v>0.0011311</c:v>
                </c:pt>
                <c:pt idx="17121">
                  <c:v>0.0012267</c:v>
                </c:pt>
                <c:pt idx="17122">
                  <c:v>0.0012443</c:v>
                </c:pt>
                <c:pt idx="17123">
                  <c:v>0.0013506</c:v>
                </c:pt>
                <c:pt idx="17124">
                  <c:v>0.0012639</c:v>
                </c:pt>
                <c:pt idx="17125">
                  <c:v>0.0011762</c:v>
                </c:pt>
                <c:pt idx="17126">
                  <c:v>0.0011981</c:v>
                </c:pt>
                <c:pt idx="17127">
                  <c:v>0.0011574</c:v>
                </c:pt>
                <c:pt idx="17128">
                  <c:v>0.0011437</c:v>
                </c:pt>
                <c:pt idx="17129">
                  <c:v>0.0012078</c:v>
                </c:pt>
                <c:pt idx="17130">
                  <c:v>0.0011237</c:v>
                </c:pt>
                <c:pt idx="17131">
                  <c:v>0.0011261</c:v>
                </c:pt>
                <c:pt idx="17132">
                  <c:v>0.0018348</c:v>
                </c:pt>
                <c:pt idx="17133">
                  <c:v>0.0012154</c:v>
                </c:pt>
                <c:pt idx="17134">
                  <c:v>0.0011574</c:v>
                </c:pt>
                <c:pt idx="17135">
                  <c:v>0.001131</c:v>
                </c:pt>
                <c:pt idx="17136">
                  <c:v>0.0012265</c:v>
                </c:pt>
                <c:pt idx="17137">
                  <c:v>0.0012275</c:v>
                </c:pt>
                <c:pt idx="17138">
                  <c:v>0.0012151</c:v>
                </c:pt>
                <c:pt idx="17139">
                  <c:v>0.0012385</c:v>
                </c:pt>
                <c:pt idx="17140">
                  <c:v>0.0011553</c:v>
                </c:pt>
                <c:pt idx="17141">
                  <c:v>0.0011466</c:v>
                </c:pt>
                <c:pt idx="17142">
                  <c:v>0.0011403</c:v>
                </c:pt>
                <c:pt idx="17143">
                  <c:v>0.0011332</c:v>
                </c:pt>
                <c:pt idx="17144">
                  <c:v>0.001139</c:v>
                </c:pt>
                <c:pt idx="17145">
                  <c:v>0.0012227</c:v>
                </c:pt>
                <c:pt idx="17146">
                  <c:v>0.0011846</c:v>
                </c:pt>
                <c:pt idx="17147">
                  <c:v>0.0011602</c:v>
                </c:pt>
                <c:pt idx="17148">
                  <c:v>0.0018254</c:v>
                </c:pt>
                <c:pt idx="17149">
                  <c:v>0.0012671</c:v>
                </c:pt>
                <c:pt idx="17150">
                  <c:v>0.0015301</c:v>
                </c:pt>
                <c:pt idx="17151">
                  <c:v>0.001403</c:v>
                </c:pt>
                <c:pt idx="17152">
                  <c:v>0.0014157</c:v>
                </c:pt>
                <c:pt idx="17153">
                  <c:v>0.0013173</c:v>
                </c:pt>
                <c:pt idx="17154">
                  <c:v>0.0011759</c:v>
                </c:pt>
                <c:pt idx="17155">
                  <c:v>0.0011896</c:v>
                </c:pt>
                <c:pt idx="17156">
                  <c:v>0.001188</c:v>
                </c:pt>
                <c:pt idx="17157">
                  <c:v>0.0012384</c:v>
                </c:pt>
                <c:pt idx="17158">
                  <c:v>0.0011278</c:v>
                </c:pt>
                <c:pt idx="17159">
                  <c:v>0.0012501</c:v>
                </c:pt>
                <c:pt idx="17160">
                  <c:v>0.0012118</c:v>
                </c:pt>
                <c:pt idx="17161">
                  <c:v>0.0011348</c:v>
                </c:pt>
                <c:pt idx="17162">
                  <c:v>0.0012051</c:v>
                </c:pt>
                <c:pt idx="17163">
                  <c:v>0.0020694</c:v>
                </c:pt>
                <c:pt idx="17164">
                  <c:v>0.0013327</c:v>
                </c:pt>
                <c:pt idx="17165">
                  <c:v>0.0012551</c:v>
                </c:pt>
                <c:pt idx="17166">
                  <c:v>0.0012026</c:v>
                </c:pt>
                <c:pt idx="17167">
                  <c:v>0.0012995</c:v>
                </c:pt>
                <c:pt idx="17168">
                  <c:v>0.0013905</c:v>
                </c:pt>
                <c:pt idx="17169">
                  <c:v>0.0015273</c:v>
                </c:pt>
                <c:pt idx="17170">
                  <c:v>0.0013632</c:v>
                </c:pt>
                <c:pt idx="17171">
                  <c:v>0.0012741</c:v>
                </c:pt>
                <c:pt idx="17172">
                  <c:v>0.0012576</c:v>
                </c:pt>
                <c:pt idx="17173">
                  <c:v>0.0012601</c:v>
                </c:pt>
                <c:pt idx="17174">
                  <c:v>0.0013335</c:v>
                </c:pt>
                <c:pt idx="17175">
                  <c:v>0.0015392</c:v>
                </c:pt>
                <c:pt idx="17176">
                  <c:v>0.0014011</c:v>
                </c:pt>
                <c:pt idx="17177">
                  <c:v>0.0013331</c:v>
                </c:pt>
                <c:pt idx="17178">
                  <c:v>0.0020808</c:v>
                </c:pt>
                <c:pt idx="17179">
                  <c:v>0.0013192</c:v>
                </c:pt>
                <c:pt idx="17180">
                  <c:v>0.0012944</c:v>
                </c:pt>
                <c:pt idx="17181">
                  <c:v>0.0013846</c:v>
                </c:pt>
                <c:pt idx="17182">
                  <c:v>0.0014375</c:v>
                </c:pt>
                <c:pt idx="17183">
                  <c:v>0.0012565</c:v>
                </c:pt>
                <c:pt idx="17184">
                  <c:v>0.0012226</c:v>
                </c:pt>
                <c:pt idx="17185">
                  <c:v>0.0012349</c:v>
                </c:pt>
                <c:pt idx="17186">
                  <c:v>0.0013735</c:v>
                </c:pt>
                <c:pt idx="17187">
                  <c:v>0.0015532</c:v>
                </c:pt>
                <c:pt idx="17188">
                  <c:v>0.0013785</c:v>
                </c:pt>
                <c:pt idx="17189">
                  <c:v>0.0012218</c:v>
                </c:pt>
                <c:pt idx="17190">
                  <c:v>0.0012726</c:v>
                </c:pt>
                <c:pt idx="17191">
                  <c:v>0.0011809</c:v>
                </c:pt>
                <c:pt idx="17192">
                  <c:v>0.0018882</c:v>
                </c:pt>
                <c:pt idx="17193">
                  <c:v>0.0012379</c:v>
                </c:pt>
                <c:pt idx="17194">
                  <c:v>0.0011643</c:v>
                </c:pt>
                <c:pt idx="17195">
                  <c:v>0.001184</c:v>
                </c:pt>
                <c:pt idx="17196">
                  <c:v>0.0011536</c:v>
                </c:pt>
                <c:pt idx="17197">
                  <c:v>0.0011328</c:v>
                </c:pt>
                <c:pt idx="17198">
                  <c:v>0.0012048</c:v>
                </c:pt>
                <c:pt idx="17199">
                  <c:v>0.0011791</c:v>
                </c:pt>
                <c:pt idx="17200">
                  <c:v>0.0013672</c:v>
                </c:pt>
                <c:pt idx="17201">
                  <c:v>0.0012485</c:v>
                </c:pt>
                <c:pt idx="17202">
                  <c:v>0.0011819</c:v>
                </c:pt>
                <c:pt idx="17203">
                  <c:v>0.0011595</c:v>
                </c:pt>
                <c:pt idx="17204">
                  <c:v>0.0044002</c:v>
                </c:pt>
                <c:pt idx="17205">
                  <c:v>0.0016739</c:v>
                </c:pt>
                <c:pt idx="17206">
                  <c:v>0.0024416</c:v>
                </c:pt>
                <c:pt idx="17207">
                  <c:v>0.0013842</c:v>
                </c:pt>
                <c:pt idx="17208">
                  <c:v>0.0012891</c:v>
                </c:pt>
                <c:pt idx="17209">
                  <c:v>0.0012039</c:v>
                </c:pt>
                <c:pt idx="17210">
                  <c:v>0.0012395</c:v>
                </c:pt>
                <c:pt idx="17211">
                  <c:v>0.0012061</c:v>
                </c:pt>
                <c:pt idx="17212">
                  <c:v>0.001153</c:v>
                </c:pt>
                <c:pt idx="17213">
                  <c:v>0.0011489</c:v>
                </c:pt>
                <c:pt idx="17214">
                  <c:v>0.001178</c:v>
                </c:pt>
                <c:pt idx="17215">
                  <c:v>0.0011756</c:v>
                </c:pt>
                <c:pt idx="17216">
                  <c:v>0.0011615</c:v>
                </c:pt>
                <c:pt idx="17217">
                  <c:v>0.0011897</c:v>
                </c:pt>
                <c:pt idx="17218">
                  <c:v>0.0011413</c:v>
                </c:pt>
                <c:pt idx="17219">
                  <c:v>0.0011303</c:v>
                </c:pt>
                <c:pt idx="17220">
                  <c:v>0.0011865</c:v>
                </c:pt>
                <c:pt idx="17221">
                  <c:v>0.0019732</c:v>
                </c:pt>
                <c:pt idx="17222">
                  <c:v>0.0012401</c:v>
                </c:pt>
                <c:pt idx="17223">
                  <c:v>0.0013573</c:v>
                </c:pt>
                <c:pt idx="17224">
                  <c:v>0.0013015</c:v>
                </c:pt>
                <c:pt idx="17225">
                  <c:v>0.0012153</c:v>
                </c:pt>
                <c:pt idx="17226">
                  <c:v>0.001311</c:v>
                </c:pt>
                <c:pt idx="17227">
                  <c:v>0.0012368</c:v>
                </c:pt>
                <c:pt idx="17228">
                  <c:v>0.0012918</c:v>
                </c:pt>
                <c:pt idx="17229">
                  <c:v>0.0014186</c:v>
                </c:pt>
                <c:pt idx="17230">
                  <c:v>0.0013888</c:v>
                </c:pt>
                <c:pt idx="17231">
                  <c:v>0.0012602</c:v>
                </c:pt>
                <c:pt idx="17232">
                  <c:v>0.0012128</c:v>
                </c:pt>
                <c:pt idx="17233">
                  <c:v>0.0011658</c:v>
                </c:pt>
                <c:pt idx="17234">
                  <c:v>0.0011545</c:v>
                </c:pt>
                <c:pt idx="17235">
                  <c:v>0.0011977</c:v>
                </c:pt>
                <c:pt idx="17236">
                  <c:v>0.0022278</c:v>
                </c:pt>
                <c:pt idx="17237">
                  <c:v>0.0014453</c:v>
                </c:pt>
                <c:pt idx="17238">
                  <c:v>0.0011687</c:v>
                </c:pt>
                <c:pt idx="17239">
                  <c:v>0.0011761</c:v>
                </c:pt>
                <c:pt idx="17240">
                  <c:v>0.0011517</c:v>
                </c:pt>
                <c:pt idx="17241">
                  <c:v>0.0011762</c:v>
                </c:pt>
                <c:pt idx="17242">
                  <c:v>0.0011338</c:v>
                </c:pt>
                <c:pt idx="17243">
                  <c:v>0.0012161</c:v>
                </c:pt>
                <c:pt idx="17244">
                  <c:v>0.001194</c:v>
                </c:pt>
                <c:pt idx="17245">
                  <c:v>0.0011687</c:v>
                </c:pt>
                <c:pt idx="17246">
                  <c:v>0.0011946</c:v>
                </c:pt>
                <c:pt idx="17247">
                  <c:v>0.0012014</c:v>
                </c:pt>
                <c:pt idx="17248">
                  <c:v>0.0013222</c:v>
                </c:pt>
                <c:pt idx="17249">
                  <c:v>0.0013077</c:v>
                </c:pt>
                <c:pt idx="17250">
                  <c:v>0.0012361</c:v>
                </c:pt>
                <c:pt idx="17251">
                  <c:v>0.001205</c:v>
                </c:pt>
                <c:pt idx="17252">
                  <c:v>0.0019612</c:v>
                </c:pt>
                <c:pt idx="17253">
                  <c:v>0.0012473</c:v>
                </c:pt>
                <c:pt idx="17254">
                  <c:v>0.0011881</c:v>
                </c:pt>
                <c:pt idx="17255">
                  <c:v>0.0011998</c:v>
                </c:pt>
                <c:pt idx="17256">
                  <c:v>0.0012229</c:v>
                </c:pt>
                <c:pt idx="17257">
                  <c:v>0.00121</c:v>
                </c:pt>
                <c:pt idx="17258">
                  <c:v>0.0011417</c:v>
                </c:pt>
                <c:pt idx="17259">
                  <c:v>0.0012097</c:v>
                </c:pt>
                <c:pt idx="17260">
                  <c:v>0.0011607</c:v>
                </c:pt>
                <c:pt idx="17261">
                  <c:v>0.0011725</c:v>
                </c:pt>
                <c:pt idx="17262">
                  <c:v>0.0011957</c:v>
                </c:pt>
                <c:pt idx="17263">
                  <c:v>0.0012562</c:v>
                </c:pt>
                <c:pt idx="17264">
                  <c:v>0.0012017</c:v>
                </c:pt>
                <c:pt idx="17265">
                  <c:v>0.0012054</c:v>
                </c:pt>
                <c:pt idx="17266">
                  <c:v>0.0011321</c:v>
                </c:pt>
                <c:pt idx="17267">
                  <c:v>0.0011349</c:v>
                </c:pt>
                <c:pt idx="17268">
                  <c:v>0.001924</c:v>
                </c:pt>
                <c:pt idx="17269">
                  <c:v>0.0011872</c:v>
                </c:pt>
                <c:pt idx="17270">
                  <c:v>0.0011624</c:v>
                </c:pt>
                <c:pt idx="17271">
                  <c:v>0.0012161</c:v>
                </c:pt>
                <c:pt idx="17272">
                  <c:v>0.0011931</c:v>
                </c:pt>
                <c:pt idx="17273">
                  <c:v>0.0012097</c:v>
                </c:pt>
                <c:pt idx="17274">
                  <c:v>0.0011741</c:v>
                </c:pt>
                <c:pt idx="17275">
                  <c:v>0.0011424</c:v>
                </c:pt>
                <c:pt idx="17276">
                  <c:v>0.0012719</c:v>
                </c:pt>
                <c:pt idx="17277">
                  <c:v>0.0012573</c:v>
                </c:pt>
                <c:pt idx="17278">
                  <c:v>0.0011699</c:v>
                </c:pt>
                <c:pt idx="17279">
                  <c:v>0.0011954</c:v>
                </c:pt>
                <c:pt idx="17280">
                  <c:v>0.0013666</c:v>
                </c:pt>
                <c:pt idx="17281">
                  <c:v>0.0013675</c:v>
                </c:pt>
                <c:pt idx="17282">
                  <c:v>0.0012508</c:v>
                </c:pt>
                <c:pt idx="17283">
                  <c:v>0.0012053</c:v>
                </c:pt>
                <c:pt idx="17284">
                  <c:v>0.0019075</c:v>
                </c:pt>
                <c:pt idx="17285">
                  <c:v>0.0012407</c:v>
                </c:pt>
                <c:pt idx="17286">
                  <c:v>0.0011959</c:v>
                </c:pt>
                <c:pt idx="17287">
                  <c:v>0.0012584</c:v>
                </c:pt>
                <c:pt idx="17288">
                  <c:v>0.0017161</c:v>
                </c:pt>
                <c:pt idx="17289">
                  <c:v>0.0015084</c:v>
                </c:pt>
                <c:pt idx="17290">
                  <c:v>0.0014165</c:v>
                </c:pt>
                <c:pt idx="17291">
                  <c:v>0.0013139</c:v>
                </c:pt>
                <c:pt idx="17292">
                  <c:v>0.0012097</c:v>
                </c:pt>
                <c:pt idx="17293">
                  <c:v>0.001185</c:v>
                </c:pt>
                <c:pt idx="17294">
                  <c:v>0.0011775</c:v>
                </c:pt>
                <c:pt idx="17295">
                  <c:v>0.0011624</c:v>
                </c:pt>
                <c:pt idx="17296">
                  <c:v>0.0011494</c:v>
                </c:pt>
                <c:pt idx="17297">
                  <c:v>0.001134</c:v>
                </c:pt>
                <c:pt idx="17298">
                  <c:v>0.0011605</c:v>
                </c:pt>
                <c:pt idx="17299">
                  <c:v>0.0019105</c:v>
                </c:pt>
                <c:pt idx="17300">
                  <c:v>0.0014502</c:v>
                </c:pt>
                <c:pt idx="17301">
                  <c:v>0.0015031</c:v>
                </c:pt>
                <c:pt idx="17302">
                  <c:v>0.0012562</c:v>
                </c:pt>
                <c:pt idx="17303">
                  <c:v>0.001411</c:v>
                </c:pt>
                <c:pt idx="17304">
                  <c:v>0.0012745</c:v>
                </c:pt>
                <c:pt idx="17305">
                  <c:v>0.0011741</c:v>
                </c:pt>
                <c:pt idx="17306">
                  <c:v>0.0012476</c:v>
                </c:pt>
                <c:pt idx="17307">
                  <c:v>0.0011861</c:v>
                </c:pt>
                <c:pt idx="17308">
                  <c:v>0.0011881</c:v>
                </c:pt>
                <c:pt idx="17309">
                  <c:v>0.0012468</c:v>
                </c:pt>
                <c:pt idx="17310">
                  <c:v>0.001368</c:v>
                </c:pt>
                <c:pt idx="17311">
                  <c:v>0.0011957</c:v>
                </c:pt>
                <c:pt idx="17312">
                  <c:v>0.0011523</c:v>
                </c:pt>
                <c:pt idx="17313">
                  <c:v>0.0013877</c:v>
                </c:pt>
                <c:pt idx="17314">
                  <c:v>0.0022298</c:v>
                </c:pt>
                <c:pt idx="17315">
                  <c:v>0.0012948</c:v>
                </c:pt>
                <c:pt idx="17316">
                  <c:v>0.0011992</c:v>
                </c:pt>
                <c:pt idx="17317">
                  <c:v>0.0011801</c:v>
                </c:pt>
                <c:pt idx="17318">
                  <c:v>0.001192</c:v>
                </c:pt>
                <c:pt idx="17319">
                  <c:v>0.001198</c:v>
                </c:pt>
                <c:pt idx="17320">
                  <c:v>0.0011348</c:v>
                </c:pt>
                <c:pt idx="17321">
                  <c:v>0.0011833</c:v>
                </c:pt>
                <c:pt idx="17322">
                  <c:v>0.0011643</c:v>
                </c:pt>
                <c:pt idx="17323">
                  <c:v>0.0011682</c:v>
                </c:pt>
                <c:pt idx="17324">
                  <c:v>0.0012413</c:v>
                </c:pt>
                <c:pt idx="17325">
                  <c:v>0.0011369</c:v>
                </c:pt>
                <c:pt idx="17326">
                  <c:v>0.0012259</c:v>
                </c:pt>
                <c:pt idx="17327">
                  <c:v>0.0014372</c:v>
                </c:pt>
                <c:pt idx="17328">
                  <c:v>0.0012098</c:v>
                </c:pt>
                <c:pt idx="17329">
                  <c:v>0.0012128</c:v>
                </c:pt>
                <c:pt idx="17330">
                  <c:v>0.0018949</c:v>
                </c:pt>
                <c:pt idx="17331">
                  <c:v>0.0012655</c:v>
                </c:pt>
                <c:pt idx="17332">
                  <c:v>0.0011703</c:v>
                </c:pt>
                <c:pt idx="17333">
                  <c:v>0.0011625</c:v>
                </c:pt>
                <c:pt idx="17334">
                  <c:v>0.0011355</c:v>
                </c:pt>
                <c:pt idx="17335">
                  <c:v>0.0011401</c:v>
                </c:pt>
                <c:pt idx="17336">
                  <c:v>0.0011886</c:v>
                </c:pt>
                <c:pt idx="17337">
                  <c:v>0.0012254</c:v>
                </c:pt>
                <c:pt idx="17338">
                  <c:v>0.0011653</c:v>
                </c:pt>
                <c:pt idx="17339">
                  <c:v>0.0013814</c:v>
                </c:pt>
                <c:pt idx="17340">
                  <c:v>0.0013252</c:v>
                </c:pt>
                <c:pt idx="17341">
                  <c:v>0.0013068</c:v>
                </c:pt>
                <c:pt idx="17342">
                  <c:v>0.001249</c:v>
                </c:pt>
                <c:pt idx="17343">
                  <c:v>0.0012391</c:v>
                </c:pt>
                <c:pt idx="17344">
                  <c:v>0.001179</c:v>
                </c:pt>
                <c:pt idx="17345">
                  <c:v>0.001909</c:v>
                </c:pt>
                <c:pt idx="17346">
                  <c:v>0.0011586</c:v>
                </c:pt>
                <c:pt idx="17347">
                  <c:v>0.0011343</c:v>
                </c:pt>
                <c:pt idx="17348">
                  <c:v>0.0011452</c:v>
                </c:pt>
                <c:pt idx="17349">
                  <c:v>0.0012082</c:v>
                </c:pt>
                <c:pt idx="17350">
                  <c:v>0.0011835</c:v>
                </c:pt>
                <c:pt idx="17351">
                  <c:v>0.0011921</c:v>
                </c:pt>
                <c:pt idx="17352">
                  <c:v>0.0011729</c:v>
                </c:pt>
                <c:pt idx="17353">
                  <c:v>0.0012216</c:v>
                </c:pt>
                <c:pt idx="17354">
                  <c:v>0.0012506</c:v>
                </c:pt>
                <c:pt idx="17355">
                  <c:v>0.0012056</c:v>
                </c:pt>
                <c:pt idx="17356">
                  <c:v>0.0011761</c:v>
                </c:pt>
                <c:pt idx="17357">
                  <c:v>0.0011975</c:v>
                </c:pt>
                <c:pt idx="17358">
                  <c:v>0.0011455</c:v>
                </c:pt>
                <c:pt idx="17359">
                  <c:v>0.0011705</c:v>
                </c:pt>
                <c:pt idx="17360">
                  <c:v>0.0011962</c:v>
                </c:pt>
                <c:pt idx="17361">
                  <c:v>0.001208</c:v>
                </c:pt>
                <c:pt idx="17362">
                  <c:v>0.0019706</c:v>
                </c:pt>
                <c:pt idx="17363">
                  <c:v>0.0012839</c:v>
                </c:pt>
                <c:pt idx="17364">
                  <c:v>0.0011697</c:v>
                </c:pt>
                <c:pt idx="17365">
                  <c:v>0.0011625</c:v>
                </c:pt>
                <c:pt idx="17366">
                  <c:v>0.0011691</c:v>
                </c:pt>
                <c:pt idx="17367">
                  <c:v>0.0012556</c:v>
                </c:pt>
                <c:pt idx="17368">
                  <c:v>0.0012593</c:v>
                </c:pt>
                <c:pt idx="17369">
                  <c:v>0.001175</c:v>
                </c:pt>
                <c:pt idx="17370">
                  <c:v>0.0012036</c:v>
                </c:pt>
                <c:pt idx="17371">
                  <c:v>0.0011788</c:v>
                </c:pt>
                <c:pt idx="17372">
                  <c:v>0.0011914</c:v>
                </c:pt>
                <c:pt idx="17373">
                  <c:v>0.0011868</c:v>
                </c:pt>
                <c:pt idx="17374">
                  <c:v>0.0011977</c:v>
                </c:pt>
                <c:pt idx="17375">
                  <c:v>0.0012729</c:v>
                </c:pt>
                <c:pt idx="17376">
                  <c:v>0.0011797</c:v>
                </c:pt>
                <c:pt idx="17377">
                  <c:v>0.0011721</c:v>
                </c:pt>
                <c:pt idx="17378">
                  <c:v>0.0019503</c:v>
                </c:pt>
                <c:pt idx="17379">
                  <c:v>0.0012714</c:v>
                </c:pt>
                <c:pt idx="17380">
                  <c:v>0.001336</c:v>
                </c:pt>
                <c:pt idx="17381">
                  <c:v>0.0013213</c:v>
                </c:pt>
                <c:pt idx="17382">
                  <c:v>0.0012254</c:v>
                </c:pt>
                <c:pt idx="17383">
                  <c:v>0.00132</c:v>
                </c:pt>
                <c:pt idx="17384">
                  <c:v>0.0011948</c:v>
                </c:pt>
                <c:pt idx="17385">
                  <c:v>0.0012329</c:v>
                </c:pt>
                <c:pt idx="17386">
                  <c:v>0.0011978</c:v>
                </c:pt>
                <c:pt idx="17387">
                  <c:v>0.0012221</c:v>
                </c:pt>
                <c:pt idx="17388">
                  <c:v>0.0013287</c:v>
                </c:pt>
                <c:pt idx="17389">
                  <c:v>0.0012875</c:v>
                </c:pt>
                <c:pt idx="17390">
                  <c:v>0.0012935</c:v>
                </c:pt>
                <c:pt idx="17391">
                  <c:v>0.001264</c:v>
                </c:pt>
                <c:pt idx="17392">
                  <c:v>0.0012101</c:v>
                </c:pt>
                <c:pt idx="17393">
                  <c:v>0.0022275</c:v>
                </c:pt>
                <c:pt idx="17394">
                  <c:v>0.0012785</c:v>
                </c:pt>
                <c:pt idx="17395">
                  <c:v>0.0012039</c:v>
                </c:pt>
                <c:pt idx="17396">
                  <c:v>0.0012241</c:v>
                </c:pt>
                <c:pt idx="17397">
                  <c:v>0.0012418</c:v>
                </c:pt>
                <c:pt idx="17398">
                  <c:v>0.0012545</c:v>
                </c:pt>
                <c:pt idx="17399">
                  <c:v>0.0013046</c:v>
                </c:pt>
                <c:pt idx="17400">
                  <c:v>0.0011649</c:v>
                </c:pt>
                <c:pt idx="17401">
                  <c:v>0.0014373</c:v>
                </c:pt>
                <c:pt idx="17402">
                  <c:v>0.0012204</c:v>
                </c:pt>
                <c:pt idx="17403">
                  <c:v>0.0011884</c:v>
                </c:pt>
                <c:pt idx="17404">
                  <c:v>0.0011703</c:v>
                </c:pt>
                <c:pt idx="17405">
                  <c:v>0.0012147</c:v>
                </c:pt>
                <c:pt idx="17406">
                  <c:v>0.0012594</c:v>
                </c:pt>
                <c:pt idx="17407">
                  <c:v>0.0012235</c:v>
                </c:pt>
                <c:pt idx="17408">
                  <c:v>0.0019164</c:v>
                </c:pt>
                <c:pt idx="17409">
                  <c:v>0.0012306</c:v>
                </c:pt>
                <c:pt idx="17410">
                  <c:v>0.0012419</c:v>
                </c:pt>
                <c:pt idx="17411">
                  <c:v>0.0012112</c:v>
                </c:pt>
                <c:pt idx="17412">
                  <c:v>0.0012213</c:v>
                </c:pt>
                <c:pt idx="17413">
                  <c:v>0.0012447</c:v>
                </c:pt>
                <c:pt idx="17414">
                  <c:v>0.0011817</c:v>
                </c:pt>
                <c:pt idx="17415">
                  <c:v>0.0012106</c:v>
                </c:pt>
                <c:pt idx="17416">
                  <c:v>0.0012042</c:v>
                </c:pt>
                <c:pt idx="17417">
                  <c:v>0.0012299</c:v>
                </c:pt>
                <c:pt idx="17418">
                  <c:v>0.0012125</c:v>
                </c:pt>
                <c:pt idx="17419">
                  <c:v>0.0012781</c:v>
                </c:pt>
                <c:pt idx="17420">
                  <c:v>0.00133</c:v>
                </c:pt>
                <c:pt idx="17421">
                  <c:v>0.001296</c:v>
                </c:pt>
                <c:pt idx="17422">
                  <c:v>0.0013397</c:v>
                </c:pt>
                <c:pt idx="17423">
                  <c:v>0.0012236</c:v>
                </c:pt>
                <c:pt idx="17424">
                  <c:v>0.0019655</c:v>
                </c:pt>
                <c:pt idx="17425">
                  <c:v>0.0012441</c:v>
                </c:pt>
                <c:pt idx="17426">
                  <c:v>0.0012096</c:v>
                </c:pt>
                <c:pt idx="17427">
                  <c:v>0.0012112</c:v>
                </c:pt>
                <c:pt idx="17428">
                  <c:v>0.0011781</c:v>
                </c:pt>
                <c:pt idx="17429">
                  <c:v>0.0011935</c:v>
                </c:pt>
                <c:pt idx="17430">
                  <c:v>0.0011392</c:v>
                </c:pt>
                <c:pt idx="17431">
                  <c:v>0.0012667</c:v>
                </c:pt>
                <c:pt idx="17432">
                  <c:v>0.0012676</c:v>
                </c:pt>
                <c:pt idx="17433">
                  <c:v>0.0012122</c:v>
                </c:pt>
                <c:pt idx="17434">
                  <c:v>0.0012036</c:v>
                </c:pt>
                <c:pt idx="17435">
                  <c:v>0.001195</c:v>
                </c:pt>
                <c:pt idx="17436">
                  <c:v>0.0012244</c:v>
                </c:pt>
                <c:pt idx="17437">
                  <c:v>0.001222</c:v>
                </c:pt>
                <c:pt idx="17438">
                  <c:v>0.0011864</c:v>
                </c:pt>
                <c:pt idx="17439">
                  <c:v>0.0011924</c:v>
                </c:pt>
                <c:pt idx="17440">
                  <c:v>0.0020494</c:v>
                </c:pt>
                <c:pt idx="17441">
                  <c:v>0.0013773</c:v>
                </c:pt>
                <c:pt idx="17442">
                  <c:v>0.0012774</c:v>
                </c:pt>
                <c:pt idx="17443">
                  <c:v>0.0011896</c:v>
                </c:pt>
                <c:pt idx="17444">
                  <c:v>0.0012464</c:v>
                </c:pt>
                <c:pt idx="17445">
                  <c:v>0.0012375</c:v>
                </c:pt>
                <c:pt idx="17446">
                  <c:v>0.0011751</c:v>
                </c:pt>
                <c:pt idx="17447">
                  <c:v>0.0011615</c:v>
                </c:pt>
                <c:pt idx="17448">
                  <c:v>0.0012435</c:v>
                </c:pt>
                <c:pt idx="17449">
                  <c:v>0.0012034</c:v>
                </c:pt>
                <c:pt idx="17450">
                  <c:v>0.0012526</c:v>
                </c:pt>
                <c:pt idx="17451">
                  <c:v>0.0012776</c:v>
                </c:pt>
                <c:pt idx="17452">
                  <c:v>0.0011818</c:v>
                </c:pt>
                <c:pt idx="17453">
                  <c:v>0.0011648</c:v>
                </c:pt>
                <c:pt idx="17454">
                  <c:v>0.0011393</c:v>
                </c:pt>
                <c:pt idx="17455">
                  <c:v>0.0019364</c:v>
                </c:pt>
                <c:pt idx="17456">
                  <c:v>0.0011941</c:v>
                </c:pt>
                <c:pt idx="17457">
                  <c:v>0.0012959</c:v>
                </c:pt>
                <c:pt idx="17458">
                  <c:v>0.0012198</c:v>
                </c:pt>
                <c:pt idx="17459">
                  <c:v>0.0011645</c:v>
                </c:pt>
                <c:pt idx="17460">
                  <c:v>0.0011389</c:v>
                </c:pt>
                <c:pt idx="17461">
                  <c:v>0.0014038</c:v>
                </c:pt>
                <c:pt idx="17462">
                  <c:v>0.0016486</c:v>
                </c:pt>
                <c:pt idx="17463">
                  <c:v>0.0013287</c:v>
                </c:pt>
                <c:pt idx="17464">
                  <c:v>0.0012615</c:v>
                </c:pt>
                <c:pt idx="17465">
                  <c:v>0.0012347</c:v>
                </c:pt>
                <c:pt idx="17466">
                  <c:v>0.0012355</c:v>
                </c:pt>
                <c:pt idx="17467">
                  <c:v>0.0011573</c:v>
                </c:pt>
                <c:pt idx="17468">
                  <c:v>0.0011901</c:v>
                </c:pt>
                <c:pt idx="17469">
                  <c:v>0.0011409</c:v>
                </c:pt>
                <c:pt idx="17470">
                  <c:v>0.0012196</c:v>
                </c:pt>
                <c:pt idx="17471">
                  <c:v>0.0020758</c:v>
                </c:pt>
                <c:pt idx="17472">
                  <c:v>0.0013958</c:v>
                </c:pt>
                <c:pt idx="17473">
                  <c:v>0.0013001</c:v>
                </c:pt>
                <c:pt idx="17474">
                  <c:v>0.0011934</c:v>
                </c:pt>
                <c:pt idx="17475">
                  <c:v>0.0011899</c:v>
                </c:pt>
                <c:pt idx="17476">
                  <c:v>0.0011531</c:v>
                </c:pt>
                <c:pt idx="17477">
                  <c:v>0.0012122</c:v>
                </c:pt>
                <c:pt idx="17478">
                  <c:v>0.0012156</c:v>
                </c:pt>
                <c:pt idx="17479">
                  <c:v>0.0012619</c:v>
                </c:pt>
                <c:pt idx="17480">
                  <c:v>0.0012084</c:v>
                </c:pt>
                <c:pt idx="17481">
                  <c:v>0.0012067</c:v>
                </c:pt>
                <c:pt idx="17482">
                  <c:v>0.0011995</c:v>
                </c:pt>
                <c:pt idx="17483">
                  <c:v>0.0012301</c:v>
                </c:pt>
                <c:pt idx="17484">
                  <c:v>0.0012319</c:v>
                </c:pt>
                <c:pt idx="17485">
                  <c:v>0.0011685</c:v>
                </c:pt>
                <c:pt idx="17486">
                  <c:v>0.0020095</c:v>
                </c:pt>
                <c:pt idx="17487">
                  <c:v>0.0012495</c:v>
                </c:pt>
                <c:pt idx="17488">
                  <c:v>0.0012282</c:v>
                </c:pt>
                <c:pt idx="17489">
                  <c:v>0.0011785</c:v>
                </c:pt>
                <c:pt idx="17490">
                  <c:v>0.0012053</c:v>
                </c:pt>
                <c:pt idx="17491">
                  <c:v>0.0011292</c:v>
                </c:pt>
                <c:pt idx="17492">
                  <c:v>0.0011445</c:v>
                </c:pt>
                <c:pt idx="17493">
                  <c:v>0.0011795</c:v>
                </c:pt>
                <c:pt idx="17494">
                  <c:v>0.0012029</c:v>
                </c:pt>
                <c:pt idx="17495">
                  <c:v>0.0011571</c:v>
                </c:pt>
                <c:pt idx="17496">
                  <c:v>0.0012152</c:v>
                </c:pt>
                <c:pt idx="17497">
                  <c:v>0.0012544</c:v>
                </c:pt>
                <c:pt idx="17498">
                  <c:v>0.0013077</c:v>
                </c:pt>
                <c:pt idx="17499">
                  <c:v>0.0011533</c:v>
                </c:pt>
                <c:pt idx="17500">
                  <c:v>0.0011871</c:v>
                </c:pt>
                <c:pt idx="17501">
                  <c:v>0.0011428</c:v>
                </c:pt>
                <c:pt idx="17502">
                  <c:v>0.0018608</c:v>
                </c:pt>
                <c:pt idx="17503">
                  <c:v>0.0012119</c:v>
                </c:pt>
                <c:pt idx="17504">
                  <c:v>0.0011529</c:v>
                </c:pt>
                <c:pt idx="17505">
                  <c:v>0.0011888</c:v>
                </c:pt>
                <c:pt idx="17506">
                  <c:v>0.0012677</c:v>
                </c:pt>
                <c:pt idx="17507">
                  <c:v>0.0011601</c:v>
                </c:pt>
                <c:pt idx="17508">
                  <c:v>0.0012015</c:v>
                </c:pt>
                <c:pt idx="17509">
                  <c:v>0.0012762</c:v>
                </c:pt>
                <c:pt idx="17510">
                  <c:v>0.001537</c:v>
                </c:pt>
                <c:pt idx="17511">
                  <c:v>0.0015204</c:v>
                </c:pt>
                <c:pt idx="17512">
                  <c:v>0.0013682</c:v>
                </c:pt>
                <c:pt idx="17513">
                  <c:v>0.0013966</c:v>
                </c:pt>
                <c:pt idx="17514">
                  <c:v>0.0013326</c:v>
                </c:pt>
                <c:pt idx="17515">
                  <c:v>0.0011967</c:v>
                </c:pt>
                <c:pt idx="17516">
                  <c:v>0.0011387</c:v>
                </c:pt>
                <c:pt idx="17517">
                  <c:v>0.0011383</c:v>
                </c:pt>
                <c:pt idx="17518">
                  <c:v>0.001842</c:v>
                </c:pt>
                <c:pt idx="17519">
                  <c:v>0.0011877</c:v>
                </c:pt>
                <c:pt idx="17520">
                  <c:v>0.0012245</c:v>
                </c:pt>
                <c:pt idx="17521">
                  <c:v>0.0012173</c:v>
                </c:pt>
                <c:pt idx="17522">
                  <c:v>0.0014154</c:v>
                </c:pt>
                <c:pt idx="17523">
                  <c:v>0.0013017</c:v>
                </c:pt>
                <c:pt idx="17524">
                  <c:v>0.0011762</c:v>
                </c:pt>
                <c:pt idx="17525">
                  <c:v>0.0011986</c:v>
                </c:pt>
                <c:pt idx="17526">
                  <c:v>0.0011288</c:v>
                </c:pt>
                <c:pt idx="17527">
                  <c:v>0.0011765</c:v>
                </c:pt>
                <c:pt idx="17528">
                  <c:v>0.0011284</c:v>
                </c:pt>
                <c:pt idx="17529">
                  <c:v>0.0011502</c:v>
                </c:pt>
                <c:pt idx="17530">
                  <c:v>0.001131</c:v>
                </c:pt>
                <c:pt idx="17531">
                  <c:v>0.0012533</c:v>
                </c:pt>
                <c:pt idx="17532">
                  <c:v>0.0011352</c:v>
                </c:pt>
                <c:pt idx="17533">
                  <c:v>0.0011414</c:v>
                </c:pt>
                <c:pt idx="17534">
                  <c:v>0.0018762</c:v>
                </c:pt>
                <c:pt idx="17535">
                  <c:v>0.0012657</c:v>
                </c:pt>
                <c:pt idx="17536">
                  <c:v>0.0013515</c:v>
                </c:pt>
                <c:pt idx="17537">
                  <c:v>0.0013097</c:v>
                </c:pt>
                <c:pt idx="17538">
                  <c:v>0.0011922</c:v>
                </c:pt>
                <c:pt idx="17539">
                  <c:v>0.0011976</c:v>
                </c:pt>
                <c:pt idx="17540">
                  <c:v>0.0012533</c:v>
                </c:pt>
                <c:pt idx="17541">
                  <c:v>0.0013148</c:v>
                </c:pt>
                <c:pt idx="17542">
                  <c:v>0.0012123</c:v>
                </c:pt>
                <c:pt idx="17543">
                  <c:v>0.0014717</c:v>
                </c:pt>
                <c:pt idx="17544">
                  <c:v>0.0012584</c:v>
                </c:pt>
                <c:pt idx="17545">
                  <c:v>0.0013063</c:v>
                </c:pt>
                <c:pt idx="17546">
                  <c:v>0.0012514</c:v>
                </c:pt>
                <c:pt idx="17547">
                  <c:v>0.0011916</c:v>
                </c:pt>
                <c:pt idx="17548">
                  <c:v>0.0012758</c:v>
                </c:pt>
                <c:pt idx="17549">
                  <c:v>0.0020284</c:v>
                </c:pt>
                <c:pt idx="17550">
                  <c:v>0.00128</c:v>
                </c:pt>
                <c:pt idx="17551">
                  <c:v>0.0012024</c:v>
                </c:pt>
                <c:pt idx="17552">
                  <c:v>0.0012891</c:v>
                </c:pt>
                <c:pt idx="17553">
                  <c:v>0.0011456</c:v>
                </c:pt>
                <c:pt idx="17554">
                  <c:v>0.0011513</c:v>
                </c:pt>
                <c:pt idx="17555">
                  <c:v>0.0012583</c:v>
                </c:pt>
                <c:pt idx="17556">
                  <c:v>0.0011451</c:v>
                </c:pt>
                <c:pt idx="17557">
                  <c:v>0.0011579</c:v>
                </c:pt>
                <c:pt idx="17558">
                  <c:v>0.001233</c:v>
                </c:pt>
                <c:pt idx="17559">
                  <c:v>0.0011852</c:v>
                </c:pt>
                <c:pt idx="17560">
                  <c:v>0.0012089</c:v>
                </c:pt>
                <c:pt idx="17561">
                  <c:v>0.0013157</c:v>
                </c:pt>
                <c:pt idx="17562">
                  <c:v>0.0012655</c:v>
                </c:pt>
                <c:pt idx="17563">
                  <c:v>0.0012115</c:v>
                </c:pt>
                <c:pt idx="17564">
                  <c:v>0.0011682</c:v>
                </c:pt>
                <c:pt idx="17565">
                  <c:v>0.0018777</c:v>
                </c:pt>
                <c:pt idx="17566">
                  <c:v>0.0012226</c:v>
                </c:pt>
                <c:pt idx="17567">
                  <c:v>0.0011674</c:v>
                </c:pt>
                <c:pt idx="17568">
                  <c:v>0.0011432</c:v>
                </c:pt>
                <c:pt idx="17569">
                  <c:v>0.0011406</c:v>
                </c:pt>
                <c:pt idx="17570">
                  <c:v>0.0011951</c:v>
                </c:pt>
                <c:pt idx="17571">
                  <c:v>0.0011671</c:v>
                </c:pt>
                <c:pt idx="17572">
                  <c:v>0.0011488</c:v>
                </c:pt>
                <c:pt idx="17573">
                  <c:v>0.0011436</c:v>
                </c:pt>
                <c:pt idx="17574">
                  <c:v>0.0011384</c:v>
                </c:pt>
                <c:pt idx="17575">
                  <c:v>0.0012067</c:v>
                </c:pt>
                <c:pt idx="17576">
                  <c:v>0.0011992</c:v>
                </c:pt>
                <c:pt idx="17577">
                  <c:v>0.0011752</c:v>
                </c:pt>
                <c:pt idx="17578">
                  <c:v>0.001166</c:v>
                </c:pt>
                <c:pt idx="17579">
                  <c:v>0.0011261</c:v>
                </c:pt>
                <c:pt idx="17580">
                  <c:v>0.0011762</c:v>
                </c:pt>
                <c:pt idx="17581">
                  <c:v>0.0018557</c:v>
                </c:pt>
                <c:pt idx="17582">
                  <c:v>0.0011995</c:v>
                </c:pt>
                <c:pt idx="17583">
                  <c:v>0.0013066</c:v>
                </c:pt>
                <c:pt idx="17584">
                  <c:v>0.0012142</c:v>
                </c:pt>
                <c:pt idx="17585">
                  <c:v>0.0012355</c:v>
                </c:pt>
                <c:pt idx="17586">
                  <c:v>0.0011564</c:v>
                </c:pt>
                <c:pt idx="17587">
                  <c:v>0.0011259</c:v>
                </c:pt>
                <c:pt idx="17588">
                  <c:v>0.0012107</c:v>
                </c:pt>
                <c:pt idx="17589">
                  <c:v>0.0012399</c:v>
                </c:pt>
                <c:pt idx="17590">
                  <c:v>0.0013549</c:v>
                </c:pt>
                <c:pt idx="17591">
                  <c:v>0.001186</c:v>
                </c:pt>
                <c:pt idx="17592">
                  <c:v>0.0011357</c:v>
                </c:pt>
                <c:pt idx="17593">
                  <c:v>0.0011425</c:v>
                </c:pt>
                <c:pt idx="17594">
                  <c:v>0.0011296</c:v>
                </c:pt>
                <c:pt idx="17595">
                  <c:v>0.0011568</c:v>
                </c:pt>
                <c:pt idx="17596">
                  <c:v>0.0011476</c:v>
                </c:pt>
                <c:pt idx="17597">
                  <c:v>0.0011929</c:v>
                </c:pt>
                <c:pt idx="17598">
                  <c:v>0.0018763</c:v>
                </c:pt>
                <c:pt idx="17599">
                  <c:v>0.0012158</c:v>
                </c:pt>
                <c:pt idx="17600">
                  <c:v>0.0011957</c:v>
                </c:pt>
                <c:pt idx="17601">
                  <c:v>0.0011498</c:v>
                </c:pt>
                <c:pt idx="17602">
                  <c:v>0.0012162</c:v>
                </c:pt>
                <c:pt idx="17603">
                  <c:v>0.0012641</c:v>
                </c:pt>
                <c:pt idx="17604">
                  <c:v>0.0012007</c:v>
                </c:pt>
                <c:pt idx="17605">
                  <c:v>0.0011908</c:v>
                </c:pt>
                <c:pt idx="17606">
                  <c:v>0.0011421</c:v>
                </c:pt>
                <c:pt idx="17607">
                  <c:v>0.0011591</c:v>
                </c:pt>
                <c:pt idx="17608">
                  <c:v>0.0011819</c:v>
                </c:pt>
                <c:pt idx="17609">
                  <c:v>0.0011781</c:v>
                </c:pt>
                <c:pt idx="17610">
                  <c:v>0.0011992</c:v>
                </c:pt>
                <c:pt idx="17611">
                  <c:v>0.0011388</c:v>
                </c:pt>
                <c:pt idx="17612">
                  <c:v>0.0011483</c:v>
                </c:pt>
                <c:pt idx="17613">
                  <c:v>0.0011437</c:v>
                </c:pt>
                <c:pt idx="17614">
                  <c:v>0.0019387</c:v>
                </c:pt>
                <c:pt idx="17615">
                  <c:v>0.0012572</c:v>
                </c:pt>
                <c:pt idx="17616">
                  <c:v>0.0012799</c:v>
                </c:pt>
                <c:pt idx="17617">
                  <c:v>0.0012141</c:v>
                </c:pt>
                <c:pt idx="17618">
                  <c:v>0.0011573</c:v>
                </c:pt>
                <c:pt idx="17619">
                  <c:v>0.0011394</c:v>
                </c:pt>
                <c:pt idx="17620">
                  <c:v>0.001223</c:v>
                </c:pt>
                <c:pt idx="17621">
                  <c:v>0.0013376</c:v>
                </c:pt>
                <c:pt idx="17622">
                  <c:v>0.0013343</c:v>
                </c:pt>
                <c:pt idx="17623">
                  <c:v>0.0012425</c:v>
                </c:pt>
                <c:pt idx="17624">
                  <c:v>0.001204</c:v>
                </c:pt>
                <c:pt idx="17625">
                  <c:v>0.001171</c:v>
                </c:pt>
                <c:pt idx="17626">
                  <c:v>0.0011523</c:v>
                </c:pt>
                <c:pt idx="17627">
                  <c:v>0.0012362</c:v>
                </c:pt>
                <c:pt idx="17628">
                  <c:v>0.0011745</c:v>
                </c:pt>
                <c:pt idx="17629">
                  <c:v>0.0012522</c:v>
                </c:pt>
                <c:pt idx="17630">
                  <c:v>0.00216</c:v>
                </c:pt>
                <c:pt idx="17631">
                  <c:v>0.0012538</c:v>
                </c:pt>
                <c:pt idx="17632">
                  <c:v>0.0012215</c:v>
                </c:pt>
                <c:pt idx="17633">
                  <c:v>0.0012427</c:v>
                </c:pt>
                <c:pt idx="17634">
                  <c:v>0.0011894</c:v>
                </c:pt>
                <c:pt idx="17635">
                  <c:v>0.0011506</c:v>
                </c:pt>
                <c:pt idx="17636">
                  <c:v>0.0011289</c:v>
                </c:pt>
                <c:pt idx="17637">
                  <c:v>0.0011587</c:v>
                </c:pt>
                <c:pt idx="17638">
                  <c:v>0.0011549</c:v>
                </c:pt>
                <c:pt idx="17639">
                  <c:v>0.0011784</c:v>
                </c:pt>
                <c:pt idx="17640">
                  <c:v>0.0012176</c:v>
                </c:pt>
                <c:pt idx="17641">
                  <c:v>0.0011831</c:v>
                </c:pt>
                <c:pt idx="17642">
                  <c:v>0.0012456</c:v>
                </c:pt>
                <c:pt idx="17643">
                  <c:v>0.0046005</c:v>
                </c:pt>
                <c:pt idx="17644">
                  <c:v>0.0054822</c:v>
                </c:pt>
                <c:pt idx="17645">
                  <c:v>0.0035911</c:v>
                </c:pt>
                <c:pt idx="17646">
                  <c:v>0.0014614</c:v>
                </c:pt>
                <c:pt idx="17647">
                  <c:v>0.00125</c:v>
                </c:pt>
                <c:pt idx="17648">
                  <c:v>0.0012498</c:v>
                </c:pt>
                <c:pt idx="17649">
                  <c:v>0.0012149</c:v>
                </c:pt>
                <c:pt idx="17650">
                  <c:v>0.0012235</c:v>
                </c:pt>
                <c:pt idx="17651">
                  <c:v>0.001152</c:v>
                </c:pt>
                <c:pt idx="17652">
                  <c:v>0.0011703</c:v>
                </c:pt>
                <c:pt idx="17653">
                  <c:v>0.0011889</c:v>
                </c:pt>
                <c:pt idx="17654">
                  <c:v>0.0021289</c:v>
                </c:pt>
                <c:pt idx="17655">
                  <c:v>0.0013421</c:v>
                </c:pt>
                <c:pt idx="17656">
                  <c:v>0.0011892</c:v>
                </c:pt>
                <c:pt idx="17657">
                  <c:v>0.0012134</c:v>
                </c:pt>
                <c:pt idx="17658">
                  <c:v>0.0011603</c:v>
                </c:pt>
                <c:pt idx="17659">
                  <c:v>0.0011815</c:v>
                </c:pt>
                <c:pt idx="17660">
                  <c:v>0.0011941</c:v>
                </c:pt>
                <c:pt idx="17661">
                  <c:v>0.0012861</c:v>
                </c:pt>
                <c:pt idx="17662">
                  <c:v>0.0012862</c:v>
                </c:pt>
                <c:pt idx="17663">
                  <c:v>0.0012966</c:v>
                </c:pt>
                <c:pt idx="17664">
                  <c:v>0.0011935</c:v>
                </c:pt>
                <c:pt idx="17665">
                  <c:v>0.0011822</c:v>
                </c:pt>
                <c:pt idx="17666">
                  <c:v>0.0011441</c:v>
                </c:pt>
                <c:pt idx="17667">
                  <c:v>0.0011837</c:v>
                </c:pt>
                <c:pt idx="17668">
                  <c:v>0.0011537</c:v>
                </c:pt>
                <c:pt idx="17669">
                  <c:v>0.0020524</c:v>
                </c:pt>
                <c:pt idx="17670">
                  <c:v>0.001188</c:v>
                </c:pt>
                <c:pt idx="17671">
                  <c:v>0.001174</c:v>
                </c:pt>
                <c:pt idx="17672">
                  <c:v>0.0012008</c:v>
                </c:pt>
                <c:pt idx="17673">
                  <c:v>0.0013348</c:v>
                </c:pt>
                <c:pt idx="17674">
                  <c:v>0.0013037</c:v>
                </c:pt>
                <c:pt idx="17675">
                  <c:v>0.0012336</c:v>
                </c:pt>
                <c:pt idx="17676">
                  <c:v>0.0011462</c:v>
                </c:pt>
                <c:pt idx="17677">
                  <c:v>0.0012563</c:v>
                </c:pt>
                <c:pt idx="17678">
                  <c:v>0.0011592</c:v>
                </c:pt>
                <c:pt idx="17679">
                  <c:v>0.0011496</c:v>
                </c:pt>
                <c:pt idx="17680">
                  <c:v>0.0012416</c:v>
                </c:pt>
                <c:pt idx="17681">
                  <c:v>0.0012231</c:v>
                </c:pt>
                <c:pt idx="17682">
                  <c:v>0.001298</c:v>
                </c:pt>
                <c:pt idx="17683">
                  <c:v>0.0011614</c:v>
                </c:pt>
                <c:pt idx="17684">
                  <c:v>0.0011889</c:v>
                </c:pt>
                <c:pt idx="17685">
                  <c:v>0.0019027</c:v>
                </c:pt>
                <c:pt idx="17686">
                  <c:v>0.0013661</c:v>
                </c:pt>
                <c:pt idx="17687">
                  <c:v>0.0014959</c:v>
                </c:pt>
                <c:pt idx="17688">
                  <c:v>0.0013323</c:v>
                </c:pt>
                <c:pt idx="17689">
                  <c:v>0.0013285</c:v>
                </c:pt>
                <c:pt idx="17690">
                  <c:v>0.0012073</c:v>
                </c:pt>
                <c:pt idx="17691">
                  <c:v>0.0011733</c:v>
                </c:pt>
                <c:pt idx="17692">
                  <c:v>0.0012162</c:v>
                </c:pt>
                <c:pt idx="17693">
                  <c:v>0.0012105</c:v>
                </c:pt>
                <c:pt idx="17694">
                  <c:v>0.0012319</c:v>
                </c:pt>
                <c:pt idx="17695">
                  <c:v>0.0012118</c:v>
                </c:pt>
                <c:pt idx="17696">
                  <c:v>0.0011698</c:v>
                </c:pt>
                <c:pt idx="17697">
                  <c:v>0.0011803</c:v>
                </c:pt>
                <c:pt idx="17698">
                  <c:v>0.0011339</c:v>
                </c:pt>
                <c:pt idx="17699">
                  <c:v>0.001377</c:v>
                </c:pt>
                <c:pt idx="17700">
                  <c:v>0.0022582</c:v>
                </c:pt>
                <c:pt idx="17701">
                  <c:v>0.0012904</c:v>
                </c:pt>
                <c:pt idx="17702">
                  <c:v>0.0011951</c:v>
                </c:pt>
                <c:pt idx="17703">
                  <c:v>0.0011715</c:v>
                </c:pt>
                <c:pt idx="17704">
                  <c:v>0.0011728</c:v>
                </c:pt>
                <c:pt idx="17705">
                  <c:v>0.0011592</c:v>
                </c:pt>
                <c:pt idx="17706">
                  <c:v>0.0011405</c:v>
                </c:pt>
                <c:pt idx="17707">
                  <c:v>0.0011532</c:v>
                </c:pt>
                <c:pt idx="17708">
                  <c:v>0.0012048</c:v>
                </c:pt>
                <c:pt idx="17709">
                  <c:v>0.0011299</c:v>
                </c:pt>
                <c:pt idx="17710">
                  <c:v>0.0011854</c:v>
                </c:pt>
                <c:pt idx="17711">
                  <c:v>0.0011884</c:v>
                </c:pt>
                <c:pt idx="17712">
                  <c:v>0.0011373</c:v>
                </c:pt>
                <c:pt idx="17713">
                  <c:v>0.001165</c:v>
                </c:pt>
                <c:pt idx="17714">
                  <c:v>0.0013466</c:v>
                </c:pt>
                <c:pt idx="17715">
                  <c:v>0.0011841</c:v>
                </c:pt>
                <c:pt idx="17716">
                  <c:v>0.0020676</c:v>
                </c:pt>
                <c:pt idx="17717">
                  <c:v>0.0011821</c:v>
                </c:pt>
                <c:pt idx="17718">
                  <c:v>0.0011517</c:v>
                </c:pt>
                <c:pt idx="17719">
                  <c:v>0.001143</c:v>
                </c:pt>
                <c:pt idx="17720">
                  <c:v>0.0011765</c:v>
                </c:pt>
                <c:pt idx="17721">
                  <c:v>0.0012027</c:v>
                </c:pt>
                <c:pt idx="17722">
                  <c:v>0.0012047</c:v>
                </c:pt>
                <c:pt idx="17723">
                  <c:v>0.0014037</c:v>
                </c:pt>
                <c:pt idx="17724">
                  <c:v>0.0012691</c:v>
                </c:pt>
                <c:pt idx="17725">
                  <c:v>0.0012066</c:v>
                </c:pt>
                <c:pt idx="17726">
                  <c:v>0.00125</c:v>
                </c:pt>
                <c:pt idx="17727">
                  <c:v>0.0012272</c:v>
                </c:pt>
                <c:pt idx="17728">
                  <c:v>0.0011871</c:v>
                </c:pt>
                <c:pt idx="17729">
                  <c:v>0.0012135</c:v>
                </c:pt>
                <c:pt idx="17730">
                  <c:v>0.001151</c:v>
                </c:pt>
                <c:pt idx="17731">
                  <c:v>0.0011798</c:v>
                </c:pt>
                <c:pt idx="17732">
                  <c:v>0.001994</c:v>
                </c:pt>
                <c:pt idx="17733">
                  <c:v>0.0011868</c:v>
                </c:pt>
                <c:pt idx="17734">
                  <c:v>0.0011324</c:v>
                </c:pt>
                <c:pt idx="17735">
                  <c:v>0.00124</c:v>
                </c:pt>
                <c:pt idx="17736">
                  <c:v>0.0012977</c:v>
                </c:pt>
                <c:pt idx="17737">
                  <c:v>0.0011918</c:v>
                </c:pt>
                <c:pt idx="17738">
                  <c:v>0.0011417</c:v>
                </c:pt>
                <c:pt idx="17739">
                  <c:v>0.0012351</c:v>
                </c:pt>
                <c:pt idx="17740">
                  <c:v>0.001305</c:v>
                </c:pt>
                <c:pt idx="17741">
                  <c:v>0.0013147</c:v>
                </c:pt>
                <c:pt idx="17742">
                  <c:v>0.0012597</c:v>
                </c:pt>
                <c:pt idx="17743">
                  <c:v>0.0011814</c:v>
                </c:pt>
                <c:pt idx="17744">
                  <c:v>0.0011689</c:v>
                </c:pt>
                <c:pt idx="17745">
                  <c:v>0.0011468</c:v>
                </c:pt>
                <c:pt idx="17746">
                  <c:v>0.0011627</c:v>
                </c:pt>
                <c:pt idx="17747">
                  <c:v>0.001129</c:v>
                </c:pt>
                <c:pt idx="17748">
                  <c:v>0.0020588</c:v>
                </c:pt>
                <c:pt idx="17749">
                  <c:v>0.001175</c:v>
                </c:pt>
                <c:pt idx="17750">
                  <c:v>0.0011541</c:v>
                </c:pt>
                <c:pt idx="17751">
                  <c:v>0.0011337</c:v>
                </c:pt>
                <c:pt idx="17752">
                  <c:v>0.0011473</c:v>
                </c:pt>
                <c:pt idx="17753">
                  <c:v>0.0012188</c:v>
                </c:pt>
                <c:pt idx="17754">
                  <c:v>0.0012206</c:v>
                </c:pt>
                <c:pt idx="17755">
                  <c:v>0.0011478</c:v>
                </c:pt>
                <c:pt idx="17756">
                  <c:v>0.0011803</c:v>
                </c:pt>
                <c:pt idx="17757">
                  <c:v>0.0012104</c:v>
                </c:pt>
                <c:pt idx="17758">
                  <c:v>0.001199</c:v>
                </c:pt>
                <c:pt idx="17759">
                  <c:v>0.0011379</c:v>
                </c:pt>
                <c:pt idx="17760">
                  <c:v>0.0011491</c:v>
                </c:pt>
                <c:pt idx="17761">
                  <c:v>0.0011685</c:v>
                </c:pt>
                <c:pt idx="17762">
                  <c:v>0.001129</c:v>
                </c:pt>
                <c:pt idx="17763">
                  <c:v>0.0011265</c:v>
                </c:pt>
                <c:pt idx="17764">
                  <c:v>0.0020158</c:v>
                </c:pt>
                <c:pt idx="17765">
                  <c:v>0.0011998</c:v>
                </c:pt>
                <c:pt idx="17766">
                  <c:v>0.0011914</c:v>
                </c:pt>
                <c:pt idx="17767">
                  <c:v>0.0012316</c:v>
                </c:pt>
                <c:pt idx="17768">
                  <c:v>0.0011663</c:v>
                </c:pt>
                <c:pt idx="17769">
                  <c:v>0.0011449</c:v>
                </c:pt>
                <c:pt idx="17770">
                  <c:v>0.0011297</c:v>
                </c:pt>
                <c:pt idx="17771">
                  <c:v>0.0011438</c:v>
                </c:pt>
                <c:pt idx="17772">
                  <c:v>0.0011643</c:v>
                </c:pt>
                <c:pt idx="17773">
                  <c:v>0.0015115</c:v>
                </c:pt>
                <c:pt idx="17774">
                  <c:v>0.0013078</c:v>
                </c:pt>
                <c:pt idx="17775">
                  <c:v>0.0012183</c:v>
                </c:pt>
                <c:pt idx="17776">
                  <c:v>0.0011983</c:v>
                </c:pt>
                <c:pt idx="17777">
                  <c:v>0.001171</c:v>
                </c:pt>
                <c:pt idx="17778">
                  <c:v>0.0011236</c:v>
                </c:pt>
                <c:pt idx="17779">
                  <c:v>0.0011788</c:v>
                </c:pt>
                <c:pt idx="17780">
                  <c:v>0.002102</c:v>
                </c:pt>
                <c:pt idx="17781">
                  <c:v>0.0013046</c:v>
                </c:pt>
                <c:pt idx="17782">
                  <c:v>0.0012837</c:v>
                </c:pt>
                <c:pt idx="17783">
                  <c:v>0.0011821</c:v>
                </c:pt>
                <c:pt idx="17784">
                  <c:v>0.0011908</c:v>
                </c:pt>
                <c:pt idx="17785">
                  <c:v>0.0011526</c:v>
                </c:pt>
                <c:pt idx="17786">
                  <c:v>0.001202</c:v>
                </c:pt>
                <c:pt idx="17787">
                  <c:v>0.0011442</c:v>
                </c:pt>
                <c:pt idx="17788">
                  <c:v>0.0011599</c:v>
                </c:pt>
                <c:pt idx="17789">
                  <c:v>0.0011651</c:v>
                </c:pt>
                <c:pt idx="17790">
                  <c:v>0.0011894</c:v>
                </c:pt>
                <c:pt idx="17791">
                  <c:v>0.0011915</c:v>
                </c:pt>
                <c:pt idx="17792">
                  <c:v>0.0012367</c:v>
                </c:pt>
                <c:pt idx="17793">
                  <c:v>0.0012347</c:v>
                </c:pt>
                <c:pt idx="17794">
                  <c:v>0.0012435</c:v>
                </c:pt>
                <c:pt idx="17795">
                  <c:v>0.001157</c:v>
                </c:pt>
                <c:pt idx="17796">
                  <c:v>0.0018439</c:v>
                </c:pt>
                <c:pt idx="17797">
                  <c:v>0.001166</c:v>
                </c:pt>
                <c:pt idx="17798">
                  <c:v>0.0013839</c:v>
                </c:pt>
                <c:pt idx="17799">
                  <c:v>0.0013003</c:v>
                </c:pt>
                <c:pt idx="17800">
                  <c:v>0.0011601</c:v>
                </c:pt>
                <c:pt idx="17801">
                  <c:v>0.0011702</c:v>
                </c:pt>
                <c:pt idx="17802">
                  <c:v>0.0012399</c:v>
                </c:pt>
                <c:pt idx="17803">
                  <c:v>0.001218</c:v>
                </c:pt>
                <c:pt idx="17804">
                  <c:v>0.0012094</c:v>
                </c:pt>
                <c:pt idx="17805">
                  <c:v>0.0011446</c:v>
                </c:pt>
                <c:pt idx="17806">
                  <c:v>0.0012124</c:v>
                </c:pt>
                <c:pt idx="17807">
                  <c:v>0.0012675</c:v>
                </c:pt>
                <c:pt idx="17808">
                  <c:v>0.0012567</c:v>
                </c:pt>
                <c:pt idx="17809">
                  <c:v>0.0011611</c:v>
                </c:pt>
                <c:pt idx="17810">
                  <c:v>0.0011554</c:v>
                </c:pt>
                <c:pt idx="17811">
                  <c:v>0.0012701</c:v>
                </c:pt>
                <c:pt idx="17812">
                  <c:v>0.0018966</c:v>
                </c:pt>
                <c:pt idx="17813">
                  <c:v>0.0012505</c:v>
                </c:pt>
                <c:pt idx="17814">
                  <c:v>0.0011568</c:v>
                </c:pt>
                <c:pt idx="17815">
                  <c:v>0.0011688</c:v>
                </c:pt>
                <c:pt idx="17816">
                  <c:v>0.0012013</c:v>
                </c:pt>
                <c:pt idx="17817">
                  <c:v>0.0011471</c:v>
                </c:pt>
                <c:pt idx="17818">
                  <c:v>0.0011502</c:v>
                </c:pt>
                <c:pt idx="17819">
                  <c:v>0.0011706</c:v>
                </c:pt>
                <c:pt idx="17820">
                  <c:v>0.0012282</c:v>
                </c:pt>
                <c:pt idx="17821">
                  <c:v>0.0012784</c:v>
                </c:pt>
                <c:pt idx="17822">
                  <c:v>0.0011839</c:v>
                </c:pt>
                <c:pt idx="17823">
                  <c:v>0.0012587</c:v>
                </c:pt>
                <c:pt idx="17824">
                  <c:v>0.0011286</c:v>
                </c:pt>
                <c:pt idx="17825">
                  <c:v>0.0011759</c:v>
                </c:pt>
                <c:pt idx="17826">
                  <c:v>0.0011117</c:v>
                </c:pt>
                <c:pt idx="17827">
                  <c:v>0.0011321</c:v>
                </c:pt>
                <c:pt idx="17828">
                  <c:v>0.002046</c:v>
                </c:pt>
                <c:pt idx="17829">
                  <c:v>0.0012253</c:v>
                </c:pt>
                <c:pt idx="17830">
                  <c:v>0.0011574</c:v>
                </c:pt>
                <c:pt idx="17831">
                  <c:v>0.0011875</c:v>
                </c:pt>
                <c:pt idx="17832">
                  <c:v>0.0011449</c:v>
                </c:pt>
                <c:pt idx="17833">
                  <c:v>0.0011883</c:v>
                </c:pt>
                <c:pt idx="17834">
                  <c:v>0.0011979</c:v>
                </c:pt>
                <c:pt idx="17835">
                  <c:v>0.0011415</c:v>
                </c:pt>
                <c:pt idx="17836">
                  <c:v>0.0012796</c:v>
                </c:pt>
                <c:pt idx="17837">
                  <c:v>0.0011532</c:v>
                </c:pt>
                <c:pt idx="17838">
                  <c:v>0.0011675</c:v>
                </c:pt>
                <c:pt idx="17839">
                  <c:v>0.0011223</c:v>
                </c:pt>
                <c:pt idx="17840">
                  <c:v>0.0012413</c:v>
                </c:pt>
                <c:pt idx="17841">
                  <c:v>0.0011776</c:v>
                </c:pt>
                <c:pt idx="17842">
                  <c:v>0.0011956</c:v>
                </c:pt>
                <c:pt idx="17843">
                  <c:v>0.0012052</c:v>
                </c:pt>
                <c:pt idx="17844">
                  <c:v>0.0011644</c:v>
                </c:pt>
                <c:pt idx="17845">
                  <c:v>0.0019995</c:v>
                </c:pt>
                <c:pt idx="17846">
                  <c:v>0.001258</c:v>
                </c:pt>
                <c:pt idx="17847">
                  <c:v>0.0012863</c:v>
                </c:pt>
                <c:pt idx="17848">
                  <c:v>0.001287</c:v>
                </c:pt>
                <c:pt idx="17849">
                  <c:v>0.0012883</c:v>
                </c:pt>
                <c:pt idx="17850">
                  <c:v>0.0013116</c:v>
                </c:pt>
                <c:pt idx="17851">
                  <c:v>0.0012341</c:v>
                </c:pt>
                <c:pt idx="17852">
                  <c:v>0.0012036</c:v>
                </c:pt>
                <c:pt idx="17853">
                  <c:v>0.0012151</c:v>
                </c:pt>
                <c:pt idx="17854">
                  <c:v>0.0013188</c:v>
                </c:pt>
                <c:pt idx="17855">
                  <c:v>0.0012239</c:v>
                </c:pt>
                <c:pt idx="17856">
                  <c:v>0.0011866</c:v>
                </c:pt>
                <c:pt idx="17857">
                  <c:v>0.001219</c:v>
                </c:pt>
                <c:pt idx="17858">
                  <c:v>0.0011501</c:v>
                </c:pt>
                <c:pt idx="17859">
                  <c:v>0.0012302</c:v>
                </c:pt>
                <c:pt idx="17860">
                  <c:v>0.0022173</c:v>
                </c:pt>
                <c:pt idx="17861">
                  <c:v>0.0013349</c:v>
                </c:pt>
                <c:pt idx="17862">
                  <c:v>0.001273</c:v>
                </c:pt>
                <c:pt idx="17863">
                  <c:v>0.0011685</c:v>
                </c:pt>
                <c:pt idx="17864">
                  <c:v>0.0011854</c:v>
                </c:pt>
                <c:pt idx="17865">
                  <c:v>0.0011615</c:v>
                </c:pt>
                <c:pt idx="17866">
                  <c:v>0.0011534</c:v>
                </c:pt>
                <c:pt idx="17867">
                  <c:v>0.0011781</c:v>
                </c:pt>
                <c:pt idx="17868">
                  <c:v>0.0011366</c:v>
                </c:pt>
                <c:pt idx="17869">
                  <c:v>0.0012081</c:v>
                </c:pt>
                <c:pt idx="17870">
                  <c:v>0.0011981</c:v>
                </c:pt>
                <c:pt idx="17871">
                  <c:v>0.0011356</c:v>
                </c:pt>
                <c:pt idx="17872">
                  <c:v>0.0011404</c:v>
                </c:pt>
                <c:pt idx="17873">
                  <c:v>0.001237</c:v>
                </c:pt>
                <c:pt idx="17874">
                  <c:v>0.0012815</c:v>
                </c:pt>
                <c:pt idx="17875">
                  <c:v>0.001234</c:v>
                </c:pt>
                <c:pt idx="17876">
                  <c:v>0.0019715</c:v>
                </c:pt>
                <c:pt idx="17877">
                  <c:v>0.0011863</c:v>
                </c:pt>
                <c:pt idx="17878">
                  <c:v>0.0011793</c:v>
                </c:pt>
                <c:pt idx="17879">
                  <c:v>0.0011775</c:v>
                </c:pt>
                <c:pt idx="17880">
                  <c:v>0.0011338</c:v>
                </c:pt>
                <c:pt idx="17881">
                  <c:v>0.0011242</c:v>
                </c:pt>
                <c:pt idx="17882">
                  <c:v>0.0011927</c:v>
                </c:pt>
                <c:pt idx="17883">
                  <c:v>0.0011085</c:v>
                </c:pt>
                <c:pt idx="17884">
                  <c:v>0.0011134</c:v>
                </c:pt>
                <c:pt idx="17885">
                  <c:v>0.0012043</c:v>
                </c:pt>
                <c:pt idx="17886">
                  <c:v>0.0013358</c:v>
                </c:pt>
                <c:pt idx="17887">
                  <c:v>0.001398</c:v>
                </c:pt>
                <c:pt idx="17888">
                  <c:v>0.0012926</c:v>
                </c:pt>
                <c:pt idx="17889">
                  <c:v>0.0011936</c:v>
                </c:pt>
                <c:pt idx="17890">
                  <c:v>0.0011687</c:v>
                </c:pt>
                <c:pt idx="17891">
                  <c:v>0.0011347</c:v>
                </c:pt>
                <c:pt idx="17892">
                  <c:v>0.0020232</c:v>
                </c:pt>
                <c:pt idx="17893">
                  <c:v>0.0013189</c:v>
                </c:pt>
                <c:pt idx="17894">
                  <c:v>0.001191</c:v>
                </c:pt>
                <c:pt idx="17895">
                  <c:v>0.0011341</c:v>
                </c:pt>
                <c:pt idx="17896">
                  <c:v>0.0011307</c:v>
                </c:pt>
                <c:pt idx="17897">
                  <c:v>0.0011731</c:v>
                </c:pt>
                <c:pt idx="17898">
                  <c:v>0.001183</c:v>
                </c:pt>
                <c:pt idx="17899">
                  <c:v>0.0011894</c:v>
                </c:pt>
                <c:pt idx="17900">
                  <c:v>0.00125</c:v>
                </c:pt>
                <c:pt idx="17901">
                  <c:v>0.0011991</c:v>
                </c:pt>
                <c:pt idx="17902">
                  <c:v>0.0011599</c:v>
                </c:pt>
                <c:pt idx="17903">
                  <c:v>0.0011371</c:v>
                </c:pt>
                <c:pt idx="17904">
                  <c:v>0.0011394</c:v>
                </c:pt>
                <c:pt idx="17905">
                  <c:v>0.0011691</c:v>
                </c:pt>
                <c:pt idx="17906">
                  <c:v>0.0011691</c:v>
                </c:pt>
                <c:pt idx="17907">
                  <c:v>0.0011365</c:v>
                </c:pt>
                <c:pt idx="17908">
                  <c:v>0.0019132</c:v>
                </c:pt>
                <c:pt idx="17909">
                  <c:v>0.0011507</c:v>
                </c:pt>
                <c:pt idx="17910">
                  <c:v>0.001223</c:v>
                </c:pt>
                <c:pt idx="17911">
                  <c:v>0.0011899</c:v>
                </c:pt>
                <c:pt idx="17912">
                  <c:v>0.0013552</c:v>
                </c:pt>
                <c:pt idx="17913">
                  <c:v>0.0014163</c:v>
                </c:pt>
                <c:pt idx="17914">
                  <c:v>0.0012366</c:v>
                </c:pt>
                <c:pt idx="17915">
                  <c:v>0.0011594</c:v>
                </c:pt>
                <c:pt idx="17916">
                  <c:v>0.0011408</c:v>
                </c:pt>
                <c:pt idx="17917">
                  <c:v>0.001141</c:v>
                </c:pt>
                <c:pt idx="17918">
                  <c:v>0.0011591</c:v>
                </c:pt>
                <c:pt idx="17919">
                  <c:v>0.0011532</c:v>
                </c:pt>
                <c:pt idx="17920">
                  <c:v>0.0011369</c:v>
                </c:pt>
                <c:pt idx="17921">
                  <c:v>0.0011347</c:v>
                </c:pt>
                <c:pt idx="17922">
                  <c:v>0.0011247</c:v>
                </c:pt>
                <c:pt idx="17923">
                  <c:v>0.0011305</c:v>
                </c:pt>
                <c:pt idx="17924">
                  <c:v>0.0018954</c:v>
                </c:pt>
                <c:pt idx="17925">
                  <c:v>0.0013232</c:v>
                </c:pt>
                <c:pt idx="17926">
                  <c:v>0.0015394</c:v>
                </c:pt>
                <c:pt idx="17927">
                  <c:v>0.0014958</c:v>
                </c:pt>
                <c:pt idx="17928">
                  <c:v>0.0011976</c:v>
                </c:pt>
                <c:pt idx="17929">
                  <c:v>0.0011225</c:v>
                </c:pt>
                <c:pt idx="17930">
                  <c:v>0.001122</c:v>
                </c:pt>
                <c:pt idx="17931">
                  <c:v>0.0011736</c:v>
                </c:pt>
                <c:pt idx="17932">
                  <c:v>0.0011372</c:v>
                </c:pt>
                <c:pt idx="17933">
                  <c:v>0.0011811</c:v>
                </c:pt>
                <c:pt idx="17934">
                  <c:v>0.0011454</c:v>
                </c:pt>
                <c:pt idx="17935">
                  <c:v>0.0012409</c:v>
                </c:pt>
                <c:pt idx="17936">
                  <c:v>0.0012626</c:v>
                </c:pt>
                <c:pt idx="17937">
                  <c:v>0.0011572</c:v>
                </c:pt>
                <c:pt idx="17938">
                  <c:v>0.0011256</c:v>
                </c:pt>
                <c:pt idx="17939">
                  <c:v>0.0011417</c:v>
                </c:pt>
                <c:pt idx="17940">
                  <c:v>0.0020383</c:v>
                </c:pt>
                <c:pt idx="17941">
                  <c:v>0.0012045</c:v>
                </c:pt>
                <c:pt idx="17942">
                  <c:v>0.0011485</c:v>
                </c:pt>
                <c:pt idx="17943">
                  <c:v>0.0011353</c:v>
                </c:pt>
                <c:pt idx="17944">
                  <c:v>0.0011883</c:v>
                </c:pt>
                <c:pt idx="17945">
                  <c:v>0.0011371</c:v>
                </c:pt>
                <c:pt idx="17946">
                  <c:v>0.0011263</c:v>
                </c:pt>
                <c:pt idx="17947">
                  <c:v>0.0011504</c:v>
                </c:pt>
                <c:pt idx="17948">
                  <c:v>0.0011563</c:v>
                </c:pt>
                <c:pt idx="17949">
                  <c:v>0.0012658</c:v>
                </c:pt>
                <c:pt idx="17950">
                  <c:v>0.0012922</c:v>
                </c:pt>
                <c:pt idx="17951">
                  <c:v>0.0013596</c:v>
                </c:pt>
                <c:pt idx="17952">
                  <c:v>0.0014152</c:v>
                </c:pt>
                <c:pt idx="17953">
                  <c:v>0.0015225</c:v>
                </c:pt>
                <c:pt idx="17954">
                  <c:v>0.0012719</c:v>
                </c:pt>
                <c:pt idx="17955">
                  <c:v>0.0011715</c:v>
                </c:pt>
                <c:pt idx="17956">
                  <c:v>0.0019012</c:v>
                </c:pt>
                <c:pt idx="17957">
                  <c:v>0.0012291</c:v>
                </c:pt>
                <c:pt idx="17958">
                  <c:v>0.001201</c:v>
                </c:pt>
                <c:pt idx="17959">
                  <c:v>0.0011726</c:v>
                </c:pt>
                <c:pt idx="17960">
                  <c:v>0.0012675</c:v>
                </c:pt>
                <c:pt idx="17961">
                  <c:v>0.0011611</c:v>
                </c:pt>
                <c:pt idx="17962">
                  <c:v>0.0012171</c:v>
                </c:pt>
                <c:pt idx="17963">
                  <c:v>0.0011921</c:v>
                </c:pt>
                <c:pt idx="17964">
                  <c:v>0.00114</c:v>
                </c:pt>
                <c:pt idx="17965">
                  <c:v>0.0012431</c:v>
                </c:pt>
                <c:pt idx="17966">
                  <c:v>0.0012787</c:v>
                </c:pt>
                <c:pt idx="17967">
                  <c:v>0.0012537</c:v>
                </c:pt>
                <c:pt idx="17968">
                  <c:v>0.0012198</c:v>
                </c:pt>
                <c:pt idx="17969">
                  <c:v>0.0011814</c:v>
                </c:pt>
                <c:pt idx="17970">
                  <c:v>0.0012569</c:v>
                </c:pt>
                <c:pt idx="17971">
                  <c:v>0.0011347</c:v>
                </c:pt>
                <c:pt idx="17972">
                  <c:v>0.0018613</c:v>
                </c:pt>
                <c:pt idx="17973">
                  <c:v>0.0013038</c:v>
                </c:pt>
                <c:pt idx="17974">
                  <c:v>0.0011668</c:v>
                </c:pt>
                <c:pt idx="17975">
                  <c:v>0.0011851</c:v>
                </c:pt>
                <c:pt idx="17976">
                  <c:v>0.0011651</c:v>
                </c:pt>
                <c:pt idx="17977">
                  <c:v>0.0011615</c:v>
                </c:pt>
                <c:pt idx="17978">
                  <c:v>0.0011787</c:v>
                </c:pt>
                <c:pt idx="17979">
                  <c:v>0.001162</c:v>
                </c:pt>
                <c:pt idx="17980">
                  <c:v>0.0012211</c:v>
                </c:pt>
                <c:pt idx="17981">
                  <c:v>0.0011891</c:v>
                </c:pt>
                <c:pt idx="17982">
                  <c:v>0.0011581</c:v>
                </c:pt>
                <c:pt idx="17983">
                  <c:v>0.0011571</c:v>
                </c:pt>
                <c:pt idx="17984">
                  <c:v>0.0011322</c:v>
                </c:pt>
                <c:pt idx="17985">
                  <c:v>0.001151</c:v>
                </c:pt>
                <c:pt idx="17986">
                  <c:v>0.0013682</c:v>
                </c:pt>
                <c:pt idx="17987">
                  <c:v>0.0013129</c:v>
                </c:pt>
                <c:pt idx="17988">
                  <c:v>0.0022364</c:v>
                </c:pt>
                <c:pt idx="17989">
                  <c:v>0.0012925</c:v>
                </c:pt>
                <c:pt idx="17990">
                  <c:v>0.0012298</c:v>
                </c:pt>
                <c:pt idx="17991">
                  <c:v>0.0011864</c:v>
                </c:pt>
                <c:pt idx="17992">
                  <c:v>0.0014766</c:v>
                </c:pt>
                <c:pt idx="17993">
                  <c:v>0.0012664</c:v>
                </c:pt>
                <c:pt idx="17994">
                  <c:v>0.0011798</c:v>
                </c:pt>
                <c:pt idx="17995">
                  <c:v>0.0040083</c:v>
                </c:pt>
                <c:pt idx="17996">
                  <c:v>0.0016643</c:v>
                </c:pt>
                <c:pt idx="17997">
                  <c:v>0.001243</c:v>
                </c:pt>
                <c:pt idx="17998">
                  <c:v>0.0011721</c:v>
                </c:pt>
                <c:pt idx="17999">
                  <c:v>0.0011648</c:v>
                </c:pt>
                <c:pt idx="18000">
                  <c:v>0.0019087</c:v>
                </c:pt>
                <c:pt idx="18001">
                  <c:v>0.00125</c:v>
                </c:pt>
                <c:pt idx="18002">
                  <c:v>0.0012257</c:v>
                </c:pt>
                <c:pt idx="18003">
                  <c:v>0.0012245</c:v>
                </c:pt>
                <c:pt idx="18004">
                  <c:v>0.0012085</c:v>
                </c:pt>
                <c:pt idx="18005">
                  <c:v>0.0011394</c:v>
                </c:pt>
                <c:pt idx="18006">
                  <c:v>0.0011944</c:v>
                </c:pt>
                <c:pt idx="18007">
                  <c:v>0.0012038</c:v>
                </c:pt>
                <c:pt idx="18008">
                  <c:v>0.0011458</c:v>
                </c:pt>
                <c:pt idx="18009">
                  <c:v>0.0012063</c:v>
                </c:pt>
                <c:pt idx="18010">
                  <c:v>0.001227</c:v>
                </c:pt>
                <c:pt idx="18011">
                  <c:v>0.0011897</c:v>
                </c:pt>
                <c:pt idx="18012">
                  <c:v>0.0012597</c:v>
                </c:pt>
                <c:pt idx="18013">
                  <c:v>0.0012002</c:v>
                </c:pt>
                <c:pt idx="18014">
                  <c:v>0.0011666</c:v>
                </c:pt>
                <c:pt idx="18015">
                  <c:v>0.0011398</c:v>
                </c:pt>
                <c:pt idx="18016">
                  <c:v>0.0012004</c:v>
                </c:pt>
                <c:pt idx="18017">
                  <c:v>0.0024061</c:v>
                </c:pt>
                <c:pt idx="18018">
                  <c:v>0.0013052</c:v>
                </c:pt>
                <c:pt idx="18019">
                  <c:v>0.0012663</c:v>
                </c:pt>
                <c:pt idx="18020">
                  <c:v>0.0012156</c:v>
                </c:pt>
                <c:pt idx="18021">
                  <c:v>0.0011689</c:v>
                </c:pt>
                <c:pt idx="18022">
                  <c:v>0.0011561</c:v>
                </c:pt>
                <c:pt idx="18023">
                  <c:v>0.0012081</c:v>
                </c:pt>
                <c:pt idx="18024">
                  <c:v>0.0011915</c:v>
                </c:pt>
                <c:pt idx="18025">
                  <c:v>0.0011604</c:v>
                </c:pt>
                <c:pt idx="18026">
                  <c:v>0.0011752</c:v>
                </c:pt>
                <c:pt idx="18027">
                  <c:v>0.0011486</c:v>
                </c:pt>
                <c:pt idx="18028">
                  <c:v>0.0012045</c:v>
                </c:pt>
                <c:pt idx="18029">
                  <c:v>0.0012957</c:v>
                </c:pt>
                <c:pt idx="18030">
                  <c:v>0.0012374</c:v>
                </c:pt>
                <c:pt idx="18031">
                  <c:v>0.0011627</c:v>
                </c:pt>
                <c:pt idx="18032">
                  <c:v>0.0019519</c:v>
                </c:pt>
                <c:pt idx="18033">
                  <c:v>0.0011725</c:v>
                </c:pt>
                <c:pt idx="18034">
                  <c:v>0.0012021</c:v>
                </c:pt>
                <c:pt idx="18035">
                  <c:v>0.0011732</c:v>
                </c:pt>
                <c:pt idx="18036">
                  <c:v>0.0011488</c:v>
                </c:pt>
                <c:pt idx="18037">
                  <c:v>0.0011218</c:v>
                </c:pt>
                <c:pt idx="18038">
                  <c:v>0.0011348</c:v>
                </c:pt>
                <c:pt idx="18039">
                  <c:v>0.0011583</c:v>
                </c:pt>
                <c:pt idx="18040">
                  <c:v>0.0012042</c:v>
                </c:pt>
                <c:pt idx="18041">
                  <c:v>0.0011771</c:v>
                </c:pt>
                <c:pt idx="18042">
                  <c:v>0.0012802</c:v>
                </c:pt>
                <c:pt idx="18043">
                  <c:v>0.0013605</c:v>
                </c:pt>
                <c:pt idx="18044">
                  <c:v>0.0012356</c:v>
                </c:pt>
                <c:pt idx="18045">
                  <c:v>0.0012553</c:v>
                </c:pt>
                <c:pt idx="18046">
                  <c:v>0.0011812</c:v>
                </c:pt>
                <c:pt idx="18047">
                  <c:v>0.0012012</c:v>
                </c:pt>
                <c:pt idx="18048">
                  <c:v>0.0018391</c:v>
                </c:pt>
                <c:pt idx="18049">
                  <c:v>0.0011783</c:v>
                </c:pt>
                <c:pt idx="18050">
                  <c:v>0.0012211</c:v>
                </c:pt>
                <c:pt idx="18051">
                  <c:v>0.0011446</c:v>
                </c:pt>
                <c:pt idx="18052">
                  <c:v>0.0012174</c:v>
                </c:pt>
                <c:pt idx="18053">
                  <c:v>0.001127</c:v>
                </c:pt>
                <c:pt idx="18054">
                  <c:v>0.0011358</c:v>
                </c:pt>
                <c:pt idx="18055">
                  <c:v>0.0011579</c:v>
                </c:pt>
                <c:pt idx="18056">
                  <c:v>0.0012349</c:v>
                </c:pt>
                <c:pt idx="18057">
                  <c:v>0.0013405</c:v>
                </c:pt>
                <c:pt idx="18058">
                  <c:v>0.0012599</c:v>
                </c:pt>
                <c:pt idx="18059">
                  <c:v>0.0015127</c:v>
                </c:pt>
                <c:pt idx="18060">
                  <c:v>0.0011377</c:v>
                </c:pt>
                <c:pt idx="18061">
                  <c:v>0.0011443</c:v>
                </c:pt>
                <c:pt idx="18062">
                  <c:v>0.0011421</c:v>
                </c:pt>
                <c:pt idx="18063">
                  <c:v>0.0011291</c:v>
                </c:pt>
                <c:pt idx="18064">
                  <c:v>0.0019562</c:v>
                </c:pt>
                <c:pt idx="18065">
                  <c:v>0.0012015</c:v>
                </c:pt>
                <c:pt idx="18066">
                  <c:v>0.0011535</c:v>
                </c:pt>
                <c:pt idx="18067">
                  <c:v>0.0011389</c:v>
                </c:pt>
                <c:pt idx="18068">
                  <c:v>0.0011362</c:v>
                </c:pt>
                <c:pt idx="18069">
                  <c:v>0.0013442</c:v>
                </c:pt>
                <c:pt idx="18070">
                  <c:v>0.0012888</c:v>
                </c:pt>
                <c:pt idx="18071">
                  <c:v>0.001182</c:v>
                </c:pt>
                <c:pt idx="18072">
                  <c:v>0.0012517</c:v>
                </c:pt>
                <c:pt idx="18073">
                  <c:v>0.0012337</c:v>
                </c:pt>
                <c:pt idx="18074">
                  <c:v>0.0011863</c:v>
                </c:pt>
                <c:pt idx="18075">
                  <c:v>0.0011764</c:v>
                </c:pt>
                <c:pt idx="18076">
                  <c:v>0.0011863</c:v>
                </c:pt>
                <c:pt idx="18077">
                  <c:v>0.0011955</c:v>
                </c:pt>
                <c:pt idx="18078">
                  <c:v>0.0011991</c:v>
                </c:pt>
                <c:pt idx="18079">
                  <c:v>0.0011826</c:v>
                </c:pt>
                <c:pt idx="18080">
                  <c:v>0.001894</c:v>
                </c:pt>
                <c:pt idx="18081">
                  <c:v>0.0011838</c:v>
                </c:pt>
                <c:pt idx="18082">
                  <c:v>0.0012575</c:v>
                </c:pt>
                <c:pt idx="18083">
                  <c:v>0.0012427</c:v>
                </c:pt>
                <c:pt idx="18084">
                  <c:v>0.0012069</c:v>
                </c:pt>
                <c:pt idx="18085">
                  <c:v>0.0011402</c:v>
                </c:pt>
                <c:pt idx="18086">
                  <c:v>0.0011813</c:v>
                </c:pt>
                <c:pt idx="18087">
                  <c:v>0.0011415</c:v>
                </c:pt>
                <c:pt idx="18088">
                  <c:v>0.0011698</c:v>
                </c:pt>
                <c:pt idx="18089">
                  <c:v>0.0012064</c:v>
                </c:pt>
                <c:pt idx="18090">
                  <c:v>0.0012262</c:v>
                </c:pt>
                <c:pt idx="18091">
                  <c:v>0.0011812</c:v>
                </c:pt>
                <c:pt idx="18092">
                  <c:v>0.001268</c:v>
                </c:pt>
                <c:pt idx="18093">
                  <c:v>0.0011882</c:v>
                </c:pt>
                <c:pt idx="18094">
                  <c:v>0.0011633</c:v>
                </c:pt>
                <c:pt idx="18095">
                  <c:v>0.0015183</c:v>
                </c:pt>
                <c:pt idx="18096">
                  <c:v>0.0023258</c:v>
                </c:pt>
                <c:pt idx="18097">
                  <c:v>0.0012884</c:v>
                </c:pt>
                <c:pt idx="18098">
                  <c:v>0.0011916</c:v>
                </c:pt>
                <c:pt idx="18099">
                  <c:v>0.0012247</c:v>
                </c:pt>
                <c:pt idx="18100">
                  <c:v>0.0011401</c:v>
                </c:pt>
                <c:pt idx="18101">
                  <c:v>0.0011324</c:v>
                </c:pt>
                <c:pt idx="18102">
                  <c:v>0.0011217</c:v>
                </c:pt>
                <c:pt idx="18103">
                  <c:v>0.0011702</c:v>
                </c:pt>
                <c:pt idx="18104">
                  <c:v>0.001184</c:v>
                </c:pt>
                <c:pt idx="18105">
                  <c:v>0.0012137</c:v>
                </c:pt>
                <c:pt idx="18106">
                  <c:v>0.0011501</c:v>
                </c:pt>
                <c:pt idx="18107">
                  <c:v>0.0011708</c:v>
                </c:pt>
                <c:pt idx="18108">
                  <c:v>0.0011809</c:v>
                </c:pt>
                <c:pt idx="18109">
                  <c:v>0.0013161</c:v>
                </c:pt>
                <c:pt idx="18110">
                  <c:v>0.001305</c:v>
                </c:pt>
                <c:pt idx="18111">
                  <c:v>0.0011929</c:v>
                </c:pt>
                <c:pt idx="18112">
                  <c:v>0.0021262</c:v>
                </c:pt>
                <c:pt idx="18113">
                  <c:v>0.0012142</c:v>
                </c:pt>
                <c:pt idx="18114">
                  <c:v>0.0011856</c:v>
                </c:pt>
                <c:pt idx="18115">
                  <c:v>0.0011928</c:v>
                </c:pt>
                <c:pt idx="18116">
                  <c:v>0.0011819</c:v>
                </c:pt>
                <c:pt idx="18117">
                  <c:v>0.0011347</c:v>
                </c:pt>
                <c:pt idx="18118">
                  <c:v>0.0011417</c:v>
                </c:pt>
                <c:pt idx="18119">
                  <c:v>0.0011774</c:v>
                </c:pt>
                <c:pt idx="18120">
                  <c:v>0.0013107</c:v>
                </c:pt>
                <c:pt idx="18121">
                  <c:v>0.0014397</c:v>
                </c:pt>
                <c:pt idx="18122">
                  <c:v>0.0014728</c:v>
                </c:pt>
                <c:pt idx="18123">
                  <c:v>0.0012624</c:v>
                </c:pt>
                <c:pt idx="18124">
                  <c:v>0.001225</c:v>
                </c:pt>
                <c:pt idx="18125">
                  <c:v>0.0011774</c:v>
                </c:pt>
                <c:pt idx="18126">
                  <c:v>0.0011487</c:v>
                </c:pt>
                <c:pt idx="18127">
                  <c:v>0.001811</c:v>
                </c:pt>
                <c:pt idx="18128">
                  <c:v>0.0011544</c:v>
                </c:pt>
                <c:pt idx="18129">
                  <c:v>0.0011891</c:v>
                </c:pt>
                <c:pt idx="18130">
                  <c:v>0.0012327</c:v>
                </c:pt>
                <c:pt idx="18131">
                  <c:v>0.0011557</c:v>
                </c:pt>
                <c:pt idx="18132">
                  <c:v>0.0011271</c:v>
                </c:pt>
                <c:pt idx="18133">
                  <c:v>0.0011903</c:v>
                </c:pt>
                <c:pt idx="18134">
                  <c:v>0.0011707</c:v>
                </c:pt>
                <c:pt idx="18135">
                  <c:v>0.0012422</c:v>
                </c:pt>
                <c:pt idx="18136">
                  <c:v>0.0012503</c:v>
                </c:pt>
                <c:pt idx="18137">
                  <c:v>0.0012761</c:v>
                </c:pt>
                <c:pt idx="18138">
                  <c:v>0.0012362</c:v>
                </c:pt>
                <c:pt idx="18139">
                  <c:v>0.0013119</c:v>
                </c:pt>
                <c:pt idx="18140">
                  <c:v>0.0012361</c:v>
                </c:pt>
                <c:pt idx="18141">
                  <c:v>0.0011617</c:v>
                </c:pt>
                <c:pt idx="18142">
                  <c:v>0.0011914</c:v>
                </c:pt>
                <c:pt idx="18143">
                  <c:v>0.0018681</c:v>
                </c:pt>
                <c:pt idx="18144">
                  <c:v>0.0012181</c:v>
                </c:pt>
                <c:pt idx="18145">
                  <c:v>0.0012951</c:v>
                </c:pt>
                <c:pt idx="18146">
                  <c:v>0.0011663</c:v>
                </c:pt>
                <c:pt idx="18147">
                  <c:v>0.0011622</c:v>
                </c:pt>
                <c:pt idx="18148">
                  <c:v>0.0014212</c:v>
                </c:pt>
                <c:pt idx="18149">
                  <c:v>0.0012878</c:v>
                </c:pt>
                <c:pt idx="18150">
                  <c:v>0.0012277</c:v>
                </c:pt>
                <c:pt idx="18151">
                  <c:v>0.0012192</c:v>
                </c:pt>
                <c:pt idx="18152">
                  <c:v>0.0011815</c:v>
                </c:pt>
                <c:pt idx="18153">
                  <c:v>0.0011891</c:v>
                </c:pt>
                <c:pt idx="18154">
                  <c:v>0.0011275</c:v>
                </c:pt>
                <c:pt idx="18155">
                  <c:v>0.0011488</c:v>
                </c:pt>
                <c:pt idx="18156">
                  <c:v>0.0011773</c:v>
                </c:pt>
                <c:pt idx="18157">
                  <c:v>0.0011765</c:v>
                </c:pt>
                <c:pt idx="18158">
                  <c:v>0.0012111</c:v>
                </c:pt>
                <c:pt idx="18159">
                  <c:v>0.0021596</c:v>
                </c:pt>
                <c:pt idx="18160">
                  <c:v>0.0012932</c:v>
                </c:pt>
                <c:pt idx="18161">
                  <c:v>0.0013209</c:v>
                </c:pt>
                <c:pt idx="18162">
                  <c:v>0.0012419</c:v>
                </c:pt>
                <c:pt idx="18163">
                  <c:v>0.0012137</c:v>
                </c:pt>
                <c:pt idx="18164">
                  <c:v>0.0011609</c:v>
                </c:pt>
                <c:pt idx="18165">
                  <c:v>0.0011493</c:v>
                </c:pt>
                <c:pt idx="18166">
                  <c:v>0.001191</c:v>
                </c:pt>
                <c:pt idx="18167">
                  <c:v>0.0011487</c:v>
                </c:pt>
                <c:pt idx="18168">
                  <c:v>0.0012096</c:v>
                </c:pt>
                <c:pt idx="18169">
                  <c:v>0.0012025</c:v>
                </c:pt>
                <c:pt idx="18170">
                  <c:v>0.0013097</c:v>
                </c:pt>
                <c:pt idx="18171">
                  <c:v>0.0013688</c:v>
                </c:pt>
                <c:pt idx="18172">
                  <c:v>0.0012653</c:v>
                </c:pt>
                <c:pt idx="18173">
                  <c:v>0.0012743</c:v>
                </c:pt>
                <c:pt idx="18174">
                  <c:v>0.0013293</c:v>
                </c:pt>
                <c:pt idx="18175">
                  <c:v>0.0020805</c:v>
                </c:pt>
                <c:pt idx="18176">
                  <c:v>0.0013107</c:v>
                </c:pt>
                <c:pt idx="18177">
                  <c:v>0.0012471</c:v>
                </c:pt>
                <c:pt idx="18178">
                  <c:v>0.0013181</c:v>
                </c:pt>
                <c:pt idx="18179">
                  <c:v>0.0012184</c:v>
                </c:pt>
                <c:pt idx="18180">
                  <c:v>0.0012499</c:v>
                </c:pt>
                <c:pt idx="18181">
                  <c:v>0.0011571</c:v>
                </c:pt>
                <c:pt idx="18182">
                  <c:v>0.0012142</c:v>
                </c:pt>
                <c:pt idx="18183">
                  <c:v>0.0012443</c:v>
                </c:pt>
                <c:pt idx="18184">
                  <c:v>0.0012125</c:v>
                </c:pt>
                <c:pt idx="18185">
                  <c:v>0.0012222</c:v>
                </c:pt>
                <c:pt idx="18186">
                  <c:v>0.001163</c:v>
                </c:pt>
                <c:pt idx="18187">
                  <c:v>0.001188</c:v>
                </c:pt>
                <c:pt idx="18188">
                  <c:v>0.0012724</c:v>
                </c:pt>
                <c:pt idx="18189">
                  <c:v>0.0012522</c:v>
                </c:pt>
                <c:pt idx="18190">
                  <c:v>0.002028</c:v>
                </c:pt>
                <c:pt idx="18191">
                  <c:v>0.0013624</c:v>
                </c:pt>
                <c:pt idx="18192">
                  <c:v>0.0012079</c:v>
                </c:pt>
                <c:pt idx="18193">
                  <c:v>0.0012998</c:v>
                </c:pt>
                <c:pt idx="18194">
                  <c:v>0.0012253</c:v>
                </c:pt>
                <c:pt idx="18195">
                  <c:v>0.0011735</c:v>
                </c:pt>
                <c:pt idx="18196">
                  <c:v>0.0011837</c:v>
                </c:pt>
                <c:pt idx="18197">
                  <c:v>0.0012258</c:v>
                </c:pt>
                <c:pt idx="18198">
                  <c:v>0.0011791</c:v>
                </c:pt>
                <c:pt idx="18199">
                  <c:v>0.0011905</c:v>
                </c:pt>
                <c:pt idx="18200">
                  <c:v>0.0012499</c:v>
                </c:pt>
                <c:pt idx="18201">
                  <c:v>0.0012665</c:v>
                </c:pt>
                <c:pt idx="18202">
                  <c:v>0.0012453</c:v>
                </c:pt>
                <c:pt idx="18203">
                  <c:v>0.0011769</c:v>
                </c:pt>
                <c:pt idx="18204">
                  <c:v>0.0012125</c:v>
                </c:pt>
                <c:pt idx="18205">
                  <c:v>0.0011717</c:v>
                </c:pt>
                <c:pt idx="18206">
                  <c:v>0.0019854</c:v>
                </c:pt>
                <c:pt idx="18207">
                  <c:v>0.0012258</c:v>
                </c:pt>
                <c:pt idx="18208">
                  <c:v>0.0011721</c:v>
                </c:pt>
                <c:pt idx="18209">
                  <c:v>0.0011625</c:v>
                </c:pt>
                <c:pt idx="18210">
                  <c:v>0.0011451</c:v>
                </c:pt>
                <c:pt idx="18211">
                  <c:v>0.0011519</c:v>
                </c:pt>
                <c:pt idx="18212">
                  <c:v>0.0011411</c:v>
                </c:pt>
                <c:pt idx="18213">
                  <c:v>0.0011781</c:v>
                </c:pt>
                <c:pt idx="18214">
                  <c:v>0.0012835</c:v>
                </c:pt>
                <c:pt idx="18215">
                  <c:v>0.0013115</c:v>
                </c:pt>
                <c:pt idx="18216">
                  <c:v>0.0012636</c:v>
                </c:pt>
                <c:pt idx="18217">
                  <c:v>0.0012403</c:v>
                </c:pt>
                <c:pt idx="18218">
                  <c:v>0.0012108</c:v>
                </c:pt>
                <c:pt idx="18219">
                  <c:v>0.0012561</c:v>
                </c:pt>
                <c:pt idx="18220">
                  <c:v>0.0012187</c:v>
                </c:pt>
                <c:pt idx="18221">
                  <c:v>0.0011354</c:v>
                </c:pt>
                <c:pt idx="18222">
                  <c:v>0.001939</c:v>
                </c:pt>
                <c:pt idx="18223">
                  <c:v>0.0012636</c:v>
                </c:pt>
                <c:pt idx="18224">
                  <c:v>0.0011436</c:v>
                </c:pt>
                <c:pt idx="18225">
                  <c:v>0.0011324</c:v>
                </c:pt>
                <c:pt idx="18226">
                  <c:v>0.0012688</c:v>
                </c:pt>
                <c:pt idx="18227">
                  <c:v>0.0012642</c:v>
                </c:pt>
                <c:pt idx="18228">
                  <c:v>0.0012129</c:v>
                </c:pt>
                <c:pt idx="18229">
                  <c:v>0.0011393</c:v>
                </c:pt>
                <c:pt idx="18230">
                  <c:v>0.0011581</c:v>
                </c:pt>
                <c:pt idx="18231">
                  <c:v>0.001162</c:v>
                </c:pt>
                <c:pt idx="18232">
                  <c:v>0.0012317</c:v>
                </c:pt>
                <c:pt idx="18233">
                  <c:v>0.0011566</c:v>
                </c:pt>
                <c:pt idx="18234">
                  <c:v>0.0011978</c:v>
                </c:pt>
                <c:pt idx="18235">
                  <c:v>0.0011877</c:v>
                </c:pt>
                <c:pt idx="18236">
                  <c:v>0.0011319</c:v>
                </c:pt>
                <c:pt idx="18237">
                  <c:v>0.0011206</c:v>
                </c:pt>
                <c:pt idx="18238">
                  <c:v>0.0019133</c:v>
                </c:pt>
                <c:pt idx="18239">
                  <c:v>0.0011836</c:v>
                </c:pt>
                <c:pt idx="18240">
                  <c:v>0.001609</c:v>
                </c:pt>
                <c:pt idx="18241">
                  <c:v>0.0014679</c:v>
                </c:pt>
                <c:pt idx="18242">
                  <c:v>0.0012513</c:v>
                </c:pt>
                <c:pt idx="18243">
                  <c:v>0.0012283</c:v>
                </c:pt>
                <c:pt idx="18244">
                  <c:v>0.0012577</c:v>
                </c:pt>
                <c:pt idx="18245">
                  <c:v>0.0011544</c:v>
                </c:pt>
                <c:pt idx="18246">
                  <c:v>0.0011681</c:v>
                </c:pt>
                <c:pt idx="18247">
                  <c:v>0.0012234</c:v>
                </c:pt>
                <c:pt idx="18248">
                  <c:v>0.0011788</c:v>
                </c:pt>
                <c:pt idx="18249">
                  <c:v>0.0011585</c:v>
                </c:pt>
                <c:pt idx="18250">
                  <c:v>0.0012578</c:v>
                </c:pt>
                <c:pt idx="18251">
                  <c:v>0.0012145</c:v>
                </c:pt>
                <c:pt idx="18252">
                  <c:v>0.0011367</c:v>
                </c:pt>
                <c:pt idx="18253">
                  <c:v>0.0020537</c:v>
                </c:pt>
                <c:pt idx="18254">
                  <c:v>0.0012933</c:v>
                </c:pt>
                <c:pt idx="18255">
                  <c:v>0.0012113</c:v>
                </c:pt>
                <c:pt idx="18256">
                  <c:v>0.0011801</c:v>
                </c:pt>
                <c:pt idx="18257">
                  <c:v>0.0012307</c:v>
                </c:pt>
                <c:pt idx="18258">
                  <c:v>0.0011747</c:v>
                </c:pt>
                <c:pt idx="18259">
                  <c:v>0.0011329</c:v>
                </c:pt>
                <c:pt idx="18260">
                  <c:v>0.0011938</c:v>
                </c:pt>
                <c:pt idx="18261">
                  <c:v>0.0011421</c:v>
                </c:pt>
                <c:pt idx="18262">
                  <c:v>0.0011575</c:v>
                </c:pt>
                <c:pt idx="18263">
                  <c:v>0.0012715</c:v>
                </c:pt>
                <c:pt idx="18264">
                  <c:v>0.0012152</c:v>
                </c:pt>
                <c:pt idx="18265">
                  <c:v>0.0012297</c:v>
                </c:pt>
                <c:pt idx="18266">
                  <c:v>0.0011727</c:v>
                </c:pt>
                <c:pt idx="18267">
                  <c:v>0.0013016</c:v>
                </c:pt>
                <c:pt idx="18268">
                  <c:v>0.0012449</c:v>
                </c:pt>
                <c:pt idx="18269">
                  <c:v>0.0019082</c:v>
                </c:pt>
                <c:pt idx="18270">
                  <c:v>0.0011984</c:v>
                </c:pt>
                <c:pt idx="18271">
                  <c:v>0.0011795</c:v>
                </c:pt>
                <c:pt idx="18272">
                  <c:v>0.0011554</c:v>
                </c:pt>
                <c:pt idx="18273">
                  <c:v>0.0011685</c:v>
                </c:pt>
                <c:pt idx="18274">
                  <c:v>0.001148</c:v>
                </c:pt>
                <c:pt idx="18275">
                  <c:v>0.0011396</c:v>
                </c:pt>
                <c:pt idx="18276">
                  <c:v>0.0011502</c:v>
                </c:pt>
                <c:pt idx="18277">
                  <c:v>0.0011485</c:v>
                </c:pt>
                <c:pt idx="18278">
                  <c:v>0.0012288</c:v>
                </c:pt>
                <c:pt idx="18279">
                  <c:v>0.0011733</c:v>
                </c:pt>
                <c:pt idx="18280">
                  <c:v>0.0012378</c:v>
                </c:pt>
                <c:pt idx="18281">
                  <c:v>0.0013323</c:v>
                </c:pt>
                <c:pt idx="18282">
                  <c:v>0.0012419</c:v>
                </c:pt>
                <c:pt idx="18283">
                  <c:v>0.001161</c:v>
                </c:pt>
                <c:pt idx="18284">
                  <c:v>0.0011786</c:v>
                </c:pt>
                <c:pt idx="18285">
                  <c:v>0.0011707</c:v>
                </c:pt>
                <c:pt idx="18286">
                  <c:v>0.0019987</c:v>
                </c:pt>
                <c:pt idx="18287">
                  <c:v>0.0012383</c:v>
                </c:pt>
                <c:pt idx="18288">
                  <c:v>0.0012229</c:v>
                </c:pt>
                <c:pt idx="18289">
                  <c:v>0.0011882</c:v>
                </c:pt>
                <c:pt idx="18290">
                  <c:v>0.0011849</c:v>
                </c:pt>
                <c:pt idx="18291">
                  <c:v>0.0011515</c:v>
                </c:pt>
                <c:pt idx="18292">
                  <c:v>0.0011312</c:v>
                </c:pt>
                <c:pt idx="18293">
                  <c:v>0.0015416</c:v>
                </c:pt>
                <c:pt idx="18294">
                  <c:v>0.0013324</c:v>
                </c:pt>
                <c:pt idx="18295">
                  <c:v>0.0012325</c:v>
                </c:pt>
                <c:pt idx="18296">
                  <c:v>0.0011682</c:v>
                </c:pt>
                <c:pt idx="18297">
                  <c:v>0.0012232</c:v>
                </c:pt>
                <c:pt idx="18298">
                  <c:v>0.0011384</c:v>
                </c:pt>
                <c:pt idx="18299">
                  <c:v>0.0012119</c:v>
                </c:pt>
                <c:pt idx="18300">
                  <c:v>0.0012017</c:v>
                </c:pt>
                <c:pt idx="18301">
                  <c:v>0.002049</c:v>
                </c:pt>
                <c:pt idx="18302">
                  <c:v>0.0011599</c:v>
                </c:pt>
                <c:pt idx="18303">
                  <c:v>0.0012013</c:v>
                </c:pt>
                <c:pt idx="18304">
                  <c:v>0.0011364</c:v>
                </c:pt>
                <c:pt idx="18305">
                  <c:v>0.0011386</c:v>
                </c:pt>
                <c:pt idx="18306">
                  <c:v>0.0012833</c:v>
                </c:pt>
                <c:pt idx="18307">
                  <c:v>0.0014791</c:v>
                </c:pt>
                <c:pt idx="18308">
                  <c:v>0.001206</c:v>
                </c:pt>
                <c:pt idx="18309">
                  <c:v>0.0011723</c:v>
                </c:pt>
                <c:pt idx="18310">
                  <c:v>0.0011512</c:v>
                </c:pt>
                <c:pt idx="18311">
                  <c:v>0.0012246</c:v>
                </c:pt>
                <c:pt idx="18312">
                  <c:v>0.0012066</c:v>
                </c:pt>
                <c:pt idx="18313">
                  <c:v>0.0012056</c:v>
                </c:pt>
                <c:pt idx="18314">
                  <c:v>0.001146</c:v>
                </c:pt>
                <c:pt idx="18315">
                  <c:v>0.001223</c:v>
                </c:pt>
                <c:pt idx="18316">
                  <c:v>0.0011704</c:v>
                </c:pt>
                <c:pt idx="18317">
                  <c:v>0.0020311</c:v>
                </c:pt>
                <c:pt idx="18318">
                  <c:v>0.0012775</c:v>
                </c:pt>
                <c:pt idx="18319">
                  <c:v>0.0013045</c:v>
                </c:pt>
                <c:pt idx="18320">
                  <c:v>0.0012523</c:v>
                </c:pt>
                <c:pt idx="18321">
                  <c:v>0.0012201</c:v>
                </c:pt>
                <c:pt idx="18322">
                  <c:v>0.0011744</c:v>
                </c:pt>
                <c:pt idx="18323">
                  <c:v>0.0012117</c:v>
                </c:pt>
                <c:pt idx="18324">
                  <c:v>0.0011646</c:v>
                </c:pt>
                <c:pt idx="18325">
                  <c:v>0.0012013</c:v>
                </c:pt>
                <c:pt idx="18326">
                  <c:v>0.0011728</c:v>
                </c:pt>
                <c:pt idx="18327">
                  <c:v>0.0011943</c:v>
                </c:pt>
                <c:pt idx="18328">
                  <c:v>0.0011357</c:v>
                </c:pt>
                <c:pt idx="18329">
                  <c:v>0.0012057</c:v>
                </c:pt>
                <c:pt idx="18330">
                  <c:v>0.0012465</c:v>
                </c:pt>
                <c:pt idx="18331">
                  <c:v>0.0011566</c:v>
                </c:pt>
                <c:pt idx="18332">
                  <c:v>0.0012783</c:v>
                </c:pt>
                <c:pt idx="18333">
                  <c:v>0.0024322</c:v>
                </c:pt>
                <c:pt idx="18334">
                  <c:v>0.0013108</c:v>
                </c:pt>
                <c:pt idx="18335">
                  <c:v>0.0013173</c:v>
                </c:pt>
                <c:pt idx="18336">
                  <c:v>0.00121</c:v>
                </c:pt>
                <c:pt idx="18337">
                  <c:v>0.0011649</c:v>
                </c:pt>
                <c:pt idx="18338">
                  <c:v>0.0011606</c:v>
                </c:pt>
                <c:pt idx="18339">
                  <c:v>0.0011645</c:v>
                </c:pt>
                <c:pt idx="18340">
                  <c:v>0.0011503</c:v>
                </c:pt>
                <c:pt idx="18341">
                  <c:v>0.001162</c:v>
                </c:pt>
                <c:pt idx="18342">
                  <c:v>0.0012437</c:v>
                </c:pt>
                <c:pt idx="18343">
                  <c:v>0.0013402</c:v>
                </c:pt>
                <c:pt idx="18344">
                  <c:v>0.0012121</c:v>
                </c:pt>
                <c:pt idx="18345">
                  <c:v>0.001194</c:v>
                </c:pt>
                <c:pt idx="18346">
                  <c:v>0.0012885</c:v>
                </c:pt>
                <c:pt idx="18347">
                  <c:v>0.0012501</c:v>
                </c:pt>
                <c:pt idx="18348">
                  <c:v>0.0020413</c:v>
                </c:pt>
                <c:pt idx="18349">
                  <c:v>0.0011785</c:v>
                </c:pt>
                <c:pt idx="18350">
                  <c:v>0.0012427</c:v>
                </c:pt>
                <c:pt idx="18351">
                  <c:v>0.0011542</c:v>
                </c:pt>
                <c:pt idx="18352">
                  <c:v>0.0011993</c:v>
                </c:pt>
                <c:pt idx="18353">
                  <c:v>0.001175</c:v>
                </c:pt>
                <c:pt idx="18354">
                  <c:v>0.004251</c:v>
                </c:pt>
                <c:pt idx="18355">
                  <c:v>0.001477</c:v>
                </c:pt>
                <c:pt idx="18356">
                  <c:v>0.001446</c:v>
                </c:pt>
                <c:pt idx="18357">
                  <c:v>0.0012668</c:v>
                </c:pt>
                <c:pt idx="18358">
                  <c:v>0.0011813</c:v>
                </c:pt>
                <c:pt idx="18359">
                  <c:v>0.0011991</c:v>
                </c:pt>
                <c:pt idx="18360">
                  <c:v>0.0011294</c:v>
                </c:pt>
                <c:pt idx="18361">
                  <c:v>0.0018726</c:v>
                </c:pt>
                <c:pt idx="18362">
                  <c:v>0.0012065</c:v>
                </c:pt>
                <c:pt idx="18363">
                  <c:v>0.001226</c:v>
                </c:pt>
                <c:pt idx="18364">
                  <c:v>0.0013607</c:v>
                </c:pt>
                <c:pt idx="18365">
                  <c:v>0.0012229</c:v>
                </c:pt>
                <c:pt idx="18366">
                  <c:v>0.0011742</c:v>
                </c:pt>
                <c:pt idx="18367">
                  <c:v>0.0012045</c:v>
                </c:pt>
                <c:pt idx="18368">
                  <c:v>0.0011545</c:v>
                </c:pt>
                <c:pt idx="18369">
                  <c:v>0.0012752</c:v>
                </c:pt>
                <c:pt idx="18370">
                  <c:v>0.001237</c:v>
                </c:pt>
                <c:pt idx="18371">
                  <c:v>0.0012276</c:v>
                </c:pt>
                <c:pt idx="18372">
                  <c:v>0.0011997</c:v>
                </c:pt>
                <c:pt idx="18373">
                  <c:v>0.0011682</c:v>
                </c:pt>
                <c:pt idx="18374">
                  <c:v>0.0011417</c:v>
                </c:pt>
                <c:pt idx="18375">
                  <c:v>0.0011269</c:v>
                </c:pt>
                <c:pt idx="18376">
                  <c:v>0.0012251</c:v>
                </c:pt>
                <c:pt idx="18377">
                  <c:v>0.0019391</c:v>
                </c:pt>
                <c:pt idx="18378">
                  <c:v>0.0012252</c:v>
                </c:pt>
                <c:pt idx="18379">
                  <c:v>0.0012296</c:v>
                </c:pt>
                <c:pt idx="18380">
                  <c:v>0.0011905</c:v>
                </c:pt>
                <c:pt idx="18381">
                  <c:v>0.0011448</c:v>
                </c:pt>
                <c:pt idx="18382">
                  <c:v>0.0012011</c:v>
                </c:pt>
                <c:pt idx="18383">
                  <c:v>0.0012898</c:v>
                </c:pt>
                <c:pt idx="18384">
                  <c:v>0.0011746</c:v>
                </c:pt>
                <c:pt idx="18385">
                  <c:v>0.0012078</c:v>
                </c:pt>
                <c:pt idx="18386">
                  <c:v>0.0012023</c:v>
                </c:pt>
                <c:pt idx="18387">
                  <c:v>0.0011755</c:v>
                </c:pt>
                <c:pt idx="18388">
                  <c:v>0.0012461</c:v>
                </c:pt>
                <c:pt idx="18389">
                  <c:v>0.0011938</c:v>
                </c:pt>
                <c:pt idx="18390">
                  <c:v>0.0016642</c:v>
                </c:pt>
                <c:pt idx="18391">
                  <c:v>0.0012888</c:v>
                </c:pt>
                <c:pt idx="18392">
                  <c:v>0.0011504</c:v>
                </c:pt>
                <c:pt idx="18393">
                  <c:v>0.0019514</c:v>
                </c:pt>
                <c:pt idx="18394">
                  <c:v>0.0012255</c:v>
                </c:pt>
                <c:pt idx="18395">
                  <c:v>0.0011959</c:v>
                </c:pt>
                <c:pt idx="18396">
                  <c:v>0.0011718</c:v>
                </c:pt>
                <c:pt idx="18397">
                  <c:v>0.0011557</c:v>
                </c:pt>
                <c:pt idx="18398">
                  <c:v>0.0011632</c:v>
                </c:pt>
                <c:pt idx="18399">
                  <c:v>0.00165</c:v>
                </c:pt>
                <c:pt idx="18400">
                  <c:v>0.0011893</c:v>
                </c:pt>
                <c:pt idx="18401">
                  <c:v>0.0012374</c:v>
                </c:pt>
                <c:pt idx="18402">
                  <c:v>0.0012194</c:v>
                </c:pt>
                <c:pt idx="18403">
                  <c:v>0.0011575</c:v>
                </c:pt>
                <c:pt idx="18404">
                  <c:v>0.0011399</c:v>
                </c:pt>
                <c:pt idx="18405">
                  <c:v>0.0012657</c:v>
                </c:pt>
                <c:pt idx="18406">
                  <c:v>0.0013659</c:v>
                </c:pt>
                <c:pt idx="18407">
                  <c:v>0.001209</c:v>
                </c:pt>
                <c:pt idx="18408">
                  <c:v>0.0021442</c:v>
                </c:pt>
                <c:pt idx="18409">
                  <c:v>0.0013061</c:v>
                </c:pt>
                <c:pt idx="18410">
                  <c:v>0.0012086</c:v>
                </c:pt>
                <c:pt idx="18411">
                  <c:v>0.0011375</c:v>
                </c:pt>
                <c:pt idx="18412">
                  <c:v>0.0011379</c:v>
                </c:pt>
                <c:pt idx="18413">
                  <c:v>0.0011272</c:v>
                </c:pt>
                <c:pt idx="18414">
                  <c:v>0.0012168</c:v>
                </c:pt>
                <c:pt idx="18415">
                  <c:v>0.0011495</c:v>
                </c:pt>
                <c:pt idx="18416">
                  <c:v>0.0011966</c:v>
                </c:pt>
                <c:pt idx="18417">
                  <c:v>0.001127</c:v>
                </c:pt>
                <c:pt idx="18418">
                  <c:v>0.0011574</c:v>
                </c:pt>
                <c:pt idx="18419">
                  <c:v>0.001144</c:v>
                </c:pt>
                <c:pt idx="18420">
                  <c:v>0.0012009</c:v>
                </c:pt>
                <c:pt idx="18421">
                  <c:v>0.0011753</c:v>
                </c:pt>
                <c:pt idx="18422">
                  <c:v>0.0013795</c:v>
                </c:pt>
                <c:pt idx="18423">
                  <c:v>0.0014251</c:v>
                </c:pt>
                <c:pt idx="18424">
                  <c:v>0.0019474</c:v>
                </c:pt>
                <c:pt idx="18425">
                  <c:v>0.0012004</c:v>
                </c:pt>
                <c:pt idx="18426">
                  <c:v>0.0012007</c:v>
                </c:pt>
                <c:pt idx="18427">
                  <c:v>0.0011404</c:v>
                </c:pt>
                <c:pt idx="18428">
                  <c:v>0.0011893</c:v>
                </c:pt>
                <c:pt idx="18429">
                  <c:v>0.0011434</c:v>
                </c:pt>
                <c:pt idx="18430">
                  <c:v>0.0011405</c:v>
                </c:pt>
                <c:pt idx="18431">
                  <c:v>0.0011509</c:v>
                </c:pt>
                <c:pt idx="18432">
                  <c:v>0.0012055</c:v>
                </c:pt>
                <c:pt idx="18433">
                  <c:v>0.0011838</c:v>
                </c:pt>
                <c:pt idx="18434">
                  <c:v>0.0012279</c:v>
                </c:pt>
                <c:pt idx="18435">
                  <c:v>0.0012326</c:v>
                </c:pt>
                <c:pt idx="18436">
                  <c:v>0.001445</c:v>
                </c:pt>
                <c:pt idx="18437">
                  <c:v>0.0012248</c:v>
                </c:pt>
                <c:pt idx="18438">
                  <c:v>0.0011652</c:v>
                </c:pt>
                <c:pt idx="18439">
                  <c:v>0.0012281</c:v>
                </c:pt>
                <c:pt idx="18440">
                  <c:v>0.0019504</c:v>
                </c:pt>
                <c:pt idx="18441">
                  <c:v>0.0013307</c:v>
                </c:pt>
                <c:pt idx="18442">
                  <c:v>0.0012997</c:v>
                </c:pt>
                <c:pt idx="18443">
                  <c:v>0.0012015</c:v>
                </c:pt>
                <c:pt idx="18444">
                  <c:v>0.0012117</c:v>
                </c:pt>
                <c:pt idx="18445">
                  <c:v>0.0011917</c:v>
                </c:pt>
                <c:pt idx="18446">
                  <c:v>0.0013281</c:v>
                </c:pt>
                <c:pt idx="18447">
                  <c:v>0.0012808</c:v>
                </c:pt>
                <c:pt idx="18448">
                  <c:v>0.0013315</c:v>
                </c:pt>
                <c:pt idx="18449">
                  <c:v>0.001315</c:v>
                </c:pt>
                <c:pt idx="18450">
                  <c:v>0.00123</c:v>
                </c:pt>
                <c:pt idx="18451">
                  <c:v>0.0011907</c:v>
                </c:pt>
                <c:pt idx="18452">
                  <c:v>0.0011998</c:v>
                </c:pt>
                <c:pt idx="18453">
                  <c:v>0.0011577</c:v>
                </c:pt>
                <c:pt idx="18454">
                  <c:v>0.001157</c:v>
                </c:pt>
                <c:pt idx="18455">
                  <c:v>0.0011678</c:v>
                </c:pt>
                <c:pt idx="18456">
                  <c:v>0.0019677</c:v>
                </c:pt>
                <c:pt idx="18457">
                  <c:v>0.0012853</c:v>
                </c:pt>
                <c:pt idx="18458">
                  <c:v>0.001232</c:v>
                </c:pt>
                <c:pt idx="18459">
                  <c:v>0.0011836</c:v>
                </c:pt>
                <c:pt idx="18460">
                  <c:v>0.0011764</c:v>
                </c:pt>
                <c:pt idx="18461">
                  <c:v>0.001195</c:v>
                </c:pt>
                <c:pt idx="18462">
                  <c:v>0.0011863</c:v>
                </c:pt>
                <c:pt idx="18463">
                  <c:v>0.0011374</c:v>
                </c:pt>
                <c:pt idx="18464">
                  <c:v>0.0012031</c:v>
                </c:pt>
                <c:pt idx="18465">
                  <c:v>0.0012395</c:v>
                </c:pt>
                <c:pt idx="18466">
                  <c:v>0.0012009</c:v>
                </c:pt>
                <c:pt idx="18467">
                  <c:v>0.0011366</c:v>
                </c:pt>
                <c:pt idx="18468">
                  <c:v>0.0011289</c:v>
                </c:pt>
                <c:pt idx="18469">
                  <c:v>0.0011342</c:v>
                </c:pt>
                <c:pt idx="18470">
                  <c:v>0.00118</c:v>
                </c:pt>
                <c:pt idx="18471">
                  <c:v>0.0011653</c:v>
                </c:pt>
                <c:pt idx="18472">
                  <c:v>0.0018816</c:v>
                </c:pt>
                <c:pt idx="18473">
                  <c:v>0.0012625</c:v>
                </c:pt>
                <c:pt idx="18474">
                  <c:v>0.0012407</c:v>
                </c:pt>
                <c:pt idx="18475">
                  <c:v>0.0012803</c:v>
                </c:pt>
                <c:pt idx="18476">
                  <c:v>0.0012243</c:v>
                </c:pt>
                <c:pt idx="18477">
                  <c:v>0.0012214</c:v>
                </c:pt>
                <c:pt idx="18478">
                  <c:v>0.0012345</c:v>
                </c:pt>
                <c:pt idx="18479">
                  <c:v>0.0012961</c:v>
                </c:pt>
                <c:pt idx="18480">
                  <c:v>0.0013092</c:v>
                </c:pt>
                <c:pt idx="18481">
                  <c:v>0.0013007</c:v>
                </c:pt>
                <c:pt idx="18482">
                  <c:v>0.0012335</c:v>
                </c:pt>
                <c:pt idx="18483">
                  <c:v>0.0011628</c:v>
                </c:pt>
                <c:pt idx="18484">
                  <c:v>0.0011992</c:v>
                </c:pt>
                <c:pt idx="18485">
                  <c:v>0.001211</c:v>
                </c:pt>
                <c:pt idx="18486">
                  <c:v>0.0012584</c:v>
                </c:pt>
                <c:pt idx="18487">
                  <c:v>0.0012943</c:v>
                </c:pt>
                <c:pt idx="18488">
                  <c:v>0.0024035</c:v>
                </c:pt>
                <c:pt idx="18489">
                  <c:v>0.0013391</c:v>
                </c:pt>
                <c:pt idx="18490">
                  <c:v>0.0011978</c:v>
                </c:pt>
                <c:pt idx="18491">
                  <c:v>0.0011953</c:v>
                </c:pt>
                <c:pt idx="18492">
                  <c:v>0.0011511</c:v>
                </c:pt>
                <c:pt idx="18493">
                  <c:v>0.0011305</c:v>
                </c:pt>
                <c:pt idx="18494">
                  <c:v>0.0012013</c:v>
                </c:pt>
                <c:pt idx="18495">
                  <c:v>0.0011946</c:v>
                </c:pt>
                <c:pt idx="18496">
                  <c:v>0.0011943</c:v>
                </c:pt>
                <c:pt idx="18497">
                  <c:v>0.0012186</c:v>
                </c:pt>
                <c:pt idx="18498">
                  <c:v>0.001149</c:v>
                </c:pt>
                <c:pt idx="18499">
                  <c:v>0.0012077</c:v>
                </c:pt>
                <c:pt idx="18500">
                  <c:v>0.0012311</c:v>
                </c:pt>
                <c:pt idx="18501">
                  <c:v>0.0012638</c:v>
                </c:pt>
                <c:pt idx="18502">
                  <c:v>0.0012606</c:v>
                </c:pt>
                <c:pt idx="18503">
                  <c:v>0.001972</c:v>
                </c:pt>
                <c:pt idx="18504">
                  <c:v>0.0011931</c:v>
                </c:pt>
                <c:pt idx="18505">
                  <c:v>0.0011569</c:v>
                </c:pt>
                <c:pt idx="18506">
                  <c:v>0.0011781</c:v>
                </c:pt>
                <c:pt idx="18507">
                  <c:v>0.0011504</c:v>
                </c:pt>
                <c:pt idx="18508">
                  <c:v>0.001132</c:v>
                </c:pt>
                <c:pt idx="18509">
                  <c:v>0.0011387</c:v>
                </c:pt>
                <c:pt idx="18510">
                  <c:v>0.0012444</c:v>
                </c:pt>
                <c:pt idx="18511">
                  <c:v>0.0013791</c:v>
                </c:pt>
                <c:pt idx="18512">
                  <c:v>0.001211</c:v>
                </c:pt>
                <c:pt idx="18513">
                  <c:v>0.0013178</c:v>
                </c:pt>
                <c:pt idx="18514">
                  <c:v>0.0012958</c:v>
                </c:pt>
                <c:pt idx="18515">
                  <c:v>0.0012662</c:v>
                </c:pt>
                <c:pt idx="18516">
                  <c:v>0.0011884</c:v>
                </c:pt>
                <c:pt idx="18517">
                  <c:v>0.0011494</c:v>
                </c:pt>
                <c:pt idx="18518">
                  <c:v>0.0011348</c:v>
                </c:pt>
                <c:pt idx="18519">
                  <c:v>0.0018474</c:v>
                </c:pt>
                <c:pt idx="18520">
                  <c:v>0.0011795</c:v>
                </c:pt>
                <c:pt idx="18521">
                  <c:v>0.0011672</c:v>
                </c:pt>
                <c:pt idx="18522">
                  <c:v>0.0011767</c:v>
                </c:pt>
                <c:pt idx="18523">
                  <c:v>0.0012038</c:v>
                </c:pt>
                <c:pt idx="18524">
                  <c:v>0.0011535</c:v>
                </c:pt>
                <c:pt idx="18525">
                  <c:v>0.0012074</c:v>
                </c:pt>
                <c:pt idx="18526">
                  <c:v>0.0013388</c:v>
                </c:pt>
                <c:pt idx="18527">
                  <c:v>0.0012845</c:v>
                </c:pt>
                <c:pt idx="18528">
                  <c:v>0.0012954</c:v>
                </c:pt>
                <c:pt idx="18529">
                  <c:v>0.0012008</c:v>
                </c:pt>
                <c:pt idx="18530">
                  <c:v>0.0012028</c:v>
                </c:pt>
                <c:pt idx="18531">
                  <c:v>0.0011562</c:v>
                </c:pt>
                <c:pt idx="18532">
                  <c:v>0.001191</c:v>
                </c:pt>
                <c:pt idx="18533">
                  <c:v>0.0011333</c:v>
                </c:pt>
                <c:pt idx="18534">
                  <c:v>0.0011347</c:v>
                </c:pt>
                <c:pt idx="18535">
                  <c:v>0.0020042</c:v>
                </c:pt>
                <c:pt idx="18536">
                  <c:v>0.00125</c:v>
                </c:pt>
                <c:pt idx="18537">
                  <c:v>0.0012949</c:v>
                </c:pt>
                <c:pt idx="18538">
                  <c:v>0.0013061</c:v>
                </c:pt>
                <c:pt idx="18539">
                  <c:v>0.001315</c:v>
                </c:pt>
                <c:pt idx="18540">
                  <c:v>0.0014046</c:v>
                </c:pt>
                <c:pt idx="18541">
                  <c:v>0.001311</c:v>
                </c:pt>
                <c:pt idx="18542">
                  <c:v>0.0011939</c:v>
                </c:pt>
                <c:pt idx="18543">
                  <c:v>0.0011848</c:v>
                </c:pt>
                <c:pt idx="18544">
                  <c:v>0.0012325</c:v>
                </c:pt>
                <c:pt idx="18545">
                  <c:v>0.0012285</c:v>
                </c:pt>
                <c:pt idx="18546">
                  <c:v>0.0012046</c:v>
                </c:pt>
                <c:pt idx="18547">
                  <c:v>0.0011622</c:v>
                </c:pt>
                <c:pt idx="18548">
                  <c:v>0.0011798</c:v>
                </c:pt>
                <c:pt idx="18549">
                  <c:v>0.0013538</c:v>
                </c:pt>
                <c:pt idx="18550">
                  <c:v>0.0020369</c:v>
                </c:pt>
                <c:pt idx="18551">
                  <c:v>0.0012058</c:v>
                </c:pt>
                <c:pt idx="18552">
                  <c:v>0.0012281</c:v>
                </c:pt>
                <c:pt idx="18553">
                  <c:v>0.001336</c:v>
                </c:pt>
                <c:pt idx="18554">
                  <c:v>0.0012043</c:v>
                </c:pt>
                <c:pt idx="18555">
                  <c:v>0.0011388</c:v>
                </c:pt>
                <c:pt idx="18556">
                  <c:v>0.0011424</c:v>
                </c:pt>
                <c:pt idx="18557">
                  <c:v>0.001216</c:v>
                </c:pt>
                <c:pt idx="18558">
                  <c:v>0.0011381</c:v>
                </c:pt>
                <c:pt idx="18559">
                  <c:v>0.0011299</c:v>
                </c:pt>
                <c:pt idx="18560">
                  <c:v>0.0012134</c:v>
                </c:pt>
                <c:pt idx="18561">
                  <c:v>0.0011461</c:v>
                </c:pt>
                <c:pt idx="18562">
                  <c:v>0.0012413</c:v>
                </c:pt>
                <c:pt idx="18563">
                  <c:v>0.0011614</c:v>
                </c:pt>
                <c:pt idx="18564">
                  <c:v>0.0011839</c:v>
                </c:pt>
                <c:pt idx="18565">
                  <c:v>0.0013674</c:v>
                </c:pt>
                <c:pt idx="18566">
                  <c:v>0.0020928</c:v>
                </c:pt>
                <c:pt idx="18567">
                  <c:v>0.0012966</c:v>
                </c:pt>
                <c:pt idx="18568">
                  <c:v>0.0013356</c:v>
                </c:pt>
                <c:pt idx="18569">
                  <c:v>0.0011763</c:v>
                </c:pt>
                <c:pt idx="18570">
                  <c:v>0.0011562</c:v>
                </c:pt>
                <c:pt idx="18571">
                  <c:v>0.0011588</c:v>
                </c:pt>
                <c:pt idx="18572">
                  <c:v>0.0012362</c:v>
                </c:pt>
                <c:pt idx="18573">
                  <c:v>0.0012047</c:v>
                </c:pt>
                <c:pt idx="18574">
                  <c:v>0.0011837</c:v>
                </c:pt>
                <c:pt idx="18575">
                  <c:v>0.0011929</c:v>
                </c:pt>
                <c:pt idx="18576">
                  <c:v>0.0011848</c:v>
                </c:pt>
                <c:pt idx="18577">
                  <c:v>0.0011607</c:v>
                </c:pt>
                <c:pt idx="18578">
                  <c:v>0.0011492</c:v>
                </c:pt>
                <c:pt idx="18579">
                  <c:v>0.0012234</c:v>
                </c:pt>
                <c:pt idx="18580">
                  <c:v>0.0012674</c:v>
                </c:pt>
                <c:pt idx="18581">
                  <c:v>0.001206</c:v>
                </c:pt>
                <c:pt idx="18582">
                  <c:v>0.0019289</c:v>
                </c:pt>
                <c:pt idx="18583">
                  <c:v>0.0011982</c:v>
                </c:pt>
                <c:pt idx="18584">
                  <c:v>0.0011661</c:v>
                </c:pt>
                <c:pt idx="18585">
                  <c:v>0.0011309</c:v>
                </c:pt>
                <c:pt idx="18586">
                  <c:v>0.0011844</c:v>
                </c:pt>
                <c:pt idx="18587">
                  <c:v>0.0011694</c:v>
                </c:pt>
                <c:pt idx="18588">
                  <c:v>0.0011525</c:v>
                </c:pt>
                <c:pt idx="18589">
                  <c:v>0.0011585</c:v>
                </c:pt>
                <c:pt idx="18590">
                  <c:v>0.0011436</c:v>
                </c:pt>
                <c:pt idx="18591">
                  <c:v>0.0011327</c:v>
                </c:pt>
                <c:pt idx="18592">
                  <c:v>0.0011905</c:v>
                </c:pt>
                <c:pt idx="18593">
                  <c:v>0.0012122</c:v>
                </c:pt>
                <c:pt idx="18594">
                  <c:v>0.0012937</c:v>
                </c:pt>
                <c:pt idx="18595">
                  <c:v>0.0012753</c:v>
                </c:pt>
                <c:pt idx="18596">
                  <c:v>0.0012413</c:v>
                </c:pt>
                <c:pt idx="18597">
                  <c:v>0.0011753</c:v>
                </c:pt>
                <c:pt idx="18598">
                  <c:v>0.0019367</c:v>
                </c:pt>
                <c:pt idx="18599">
                  <c:v>0.0012461</c:v>
                </c:pt>
                <c:pt idx="18600">
                  <c:v>0.0011819</c:v>
                </c:pt>
                <c:pt idx="18601">
                  <c:v>0.00118</c:v>
                </c:pt>
                <c:pt idx="18602">
                  <c:v>0.0011518</c:v>
                </c:pt>
                <c:pt idx="18603">
                  <c:v>0.0011377</c:v>
                </c:pt>
                <c:pt idx="18604">
                  <c:v>0.0011345</c:v>
                </c:pt>
                <c:pt idx="18605">
                  <c:v>0.0011711</c:v>
                </c:pt>
                <c:pt idx="18606">
                  <c:v>0.0012399</c:v>
                </c:pt>
                <c:pt idx="18607">
                  <c:v>0.0012953</c:v>
                </c:pt>
                <c:pt idx="18608">
                  <c:v>0.001275</c:v>
                </c:pt>
                <c:pt idx="18609">
                  <c:v>0.0013161</c:v>
                </c:pt>
                <c:pt idx="18610">
                  <c:v>0.0012272</c:v>
                </c:pt>
                <c:pt idx="18611">
                  <c:v>0.0012526</c:v>
                </c:pt>
                <c:pt idx="18612">
                  <c:v>0.0011689</c:v>
                </c:pt>
                <c:pt idx="18613">
                  <c:v>0.001177</c:v>
                </c:pt>
                <c:pt idx="18614">
                  <c:v>0.0018589</c:v>
                </c:pt>
                <c:pt idx="18615">
                  <c:v>0.0011615</c:v>
                </c:pt>
                <c:pt idx="18616">
                  <c:v>0.0011497</c:v>
                </c:pt>
                <c:pt idx="18617">
                  <c:v>0.0012145</c:v>
                </c:pt>
                <c:pt idx="18618">
                  <c:v>0.0011749</c:v>
                </c:pt>
                <c:pt idx="18619">
                  <c:v>0.0011753</c:v>
                </c:pt>
                <c:pt idx="18620">
                  <c:v>0.0012696</c:v>
                </c:pt>
                <c:pt idx="18621">
                  <c:v>0.0013628</c:v>
                </c:pt>
                <c:pt idx="18622">
                  <c:v>0.0012212</c:v>
                </c:pt>
                <c:pt idx="18623">
                  <c:v>0.0012083</c:v>
                </c:pt>
                <c:pt idx="18624">
                  <c:v>0.0011518</c:v>
                </c:pt>
                <c:pt idx="18625">
                  <c:v>0.0013219</c:v>
                </c:pt>
                <c:pt idx="18626">
                  <c:v>0.0011991</c:v>
                </c:pt>
                <c:pt idx="18627">
                  <c:v>0.0011347</c:v>
                </c:pt>
                <c:pt idx="18628">
                  <c:v>0.0011359</c:v>
                </c:pt>
                <c:pt idx="18629">
                  <c:v>0.0011595</c:v>
                </c:pt>
                <c:pt idx="18630">
                  <c:v>0.0019541</c:v>
                </c:pt>
                <c:pt idx="18631">
                  <c:v>0.0011975</c:v>
                </c:pt>
                <c:pt idx="18632">
                  <c:v>0.0012337</c:v>
                </c:pt>
                <c:pt idx="18633">
                  <c:v>0.001299</c:v>
                </c:pt>
                <c:pt idx="18634">
                  <c:v>0.0012175</c:v>
                </c:pt>
                <c:pt idx="18635">
                  <c:v>0.0011589</c:v>
                </c:pt>
                <c:pt idx="18636">
                  <c:v>0.0011883</c:v>
                </c:pt>
                <c:pt idx="18637">
                  <c:v>0.0011135</c:v>
                </c:pt>
                <c:pt idx="18638">
                  <c:v>0.0013053</c:v>
                </c:pt>
                <c:pt idx="18639">
                  <c:v>0.0012178</c:v>
                </c:pt>
                <c:pt idx="18640">
                  <c:v>0.0012324</c:v>
                </c:pt>
                <c:pt idx="18641">
                  <c:v>0.0011482</c:v>
                </c:pt>
                <c:pt idx="18642">
                  <c:v>0.0012374</c:v>
                </c:pt>
                <c:pt idx="18643">
                  <c:v>0.0012317</c:v>
                </c:pt>
                <c:pt idx="18644">
                  <c:v>0.0011934</c:v>
                </c:pt>
                <c:pt idx="18645">
                  <c:v>0.0012058</c:v>
                </c:pt>
                <c:pt idx="18646">
                  <c:v>0.0022535</c:v>
                </c:pt>
                <c:pt idx="18647">
                  <c:v>0.0013486</c:v>
                </c:pt>
                <c:pt idx="18648">
                  <c:v>0.0012857</c:v>
                </c:pt>
                <c:pt idx="18649">
                  <c:v>0.0012295</c:v>
                </c:pt>
                <c:pt idx="18650">
                  <c:v>0.0012081</c:v>
                </c:pt>
                <c:pt idx="18651">
                  <c:v>0.0012999</c:v>
                </c:pt>
                <c:pt idx="18652">
                  <c:v>0.0012006</c:v>
                </c:pt>
                <c:pt idx="18653">
                  <c:v>0.0011963</c:v>
                </c:pt>
                <c:pt idx="18654">
                  <c:v>0.0011186</c:v>
                </c:pt>
                <c:pt idx="18655">
                  <c:v>0.0011772</c:v>
                </c:pt>
                <c:pt idx="18656">
                  <c:v>0.0011208</c:v>
                </c:pt>
                <c:pt idx="18657">
                  <c:v>0.0011205</c:v>
                </c:pt>
                <c:pt idx="18658">
                  <c:v>0.001158</c:v>
                </c:pt>
                <c:pt idx="18659">
                  <c:v>0.0012045</c:v>
                </c:pt>
                <c:pt idx="18660">
                  <c:v>0.0012555</c:v>
                </c:pt>
                <c:pt idx="18661">
                  <c:v>0.0011834</c:v>
                </c:pt>
                <c:pt idx="18662">
                  <c:v>0.0020399</c:v>
                </c:pt>
                <c:pt idx="18663">
                  <c:v>0.0014835</c:v>
                </c:pt>
                <c:pt idx="18664">
                  <c:v>0.0013488</c:v>
                </c:pt>
                <c:pt idx="18665">
                  <c:v>0.0015079</c:v>
                </c:pt>
                <c:pt idx="18666">
                  <c:v>0.0013214</c:v>
                </c:pt>
                <c:pt idx="18667">
                  <c:v>0.0012186</c:v>
                </c:pt>
                <c:pt idx="18668">
                  <c:v>0.0011571</c:v>
                </c:pt>
                <c:pt idx="18669">
                  <c:v>0.0011732</c:v>
                </c:pt>
                <c:pt idx="18670">
                  <c:v>0.0011648</c:v>
                </c:pt>
                <c:pt idx="18671">
                  <c:v>0.0011864</c:v>
                </c:pt>
                <c:pt idx="18672">
                  <c:v>0.0012006</c:v>
                </c:pt>
                <c:pt idx="18673">
                  <c:v>0.0012766</c:v>
                </c:pt>
                <c:pt idx="18674">
                  <c:v>0.0011929</c:v>
                </c:pt>
                <c:pt idx="18675">
                  <c:v>0.001137</c:v>
                </c:pt>
                <c:pt idx="18676">
                  <c:v>0.001171</c:v>
                </c:pt>
                <c:pt idx="18677">
                  <c:v>0.0019294</c:v>
                </c:pt>
                <c:pt idx="18678">
                  <c:v>0.0011852</c:v>
                </c:pt>
                <c:pt idx="18679">
                  <c:v>0.0012131</c:v>
                </c:pt>
                <c:pt idx="18680">
                  <c:v>0.0012053</c:v>
                </c:pt>
                <c:pt idx="18681">
                  <c:v>0.0011313</c:v>
                </c:pt>
                <c:pt idx="18682">
                  <c:v>0.0011477</c:v>
                </c:pt>
                <c:pt idx="18683">
                  <c:v>0.0011752</c:v>
                </c:pt>
                <c:pt idx="18684">
                  <c:v>0.0012351</c:v>
                </c:pt>
                <c:pt idx="18685">
                  <c:v>0.0012833</c:v>
                </c:pt>
                <c:pt idx="18686">
                  <c:v>0.0013027</c:v>
                </c:pt>
                <c:pt idx="18687">
                  <c:v>0.0012432</c:v>
                </c:pt>
                <c:pt idx="18688">
                  <c:v>0.0011838</c:v>
                </c:pt>
                <c:pt idx="18689">
                  <c:v>0.0012019</c:v>
                </c:pt>
                <c:pt idx="18690">
                  <c:v>0.0011931</c:v>
                </c:pt>
                <c:pt idx="18691">
                  <c:v>0.0011536</c:v>
                </c:pt>
                <c:pt idx="18692">
                  <c:v>0.0011415</c:v>
                </c:pt>
                <c:pt idx="18693">
                  <c:v>0.0018637</c:v>
                </c:pt>
                <c:pt idx="18694">
                  <c:v>0.0012021</c:v>
                </c:pt>
                <c:pt idx="18695">
                  <c:v>0.001218</c:v>
                </c:pt>
                <c:pt idx="18696">
                  <c:v>0.001149</c:v>
                </c:pt>
                <c:pt idx="18697">
                  <c:v>0.0012057</c:v>
                </c:pt>
                <c:pt idx="18698">
                  <c:v>0.0013604</c:v>
                </c:pt>
                <c:pt idx="18699">
                  <c:v>0.001358</c:v>
                </c:pt>
                <c:pt idx="18700">
                  <c:v>0.001266</c:v>
                </c:pt>
                <c:pt idx="18701">
                  <c:v>0.0011945</c:v>
                </c:pt>
                <c:pt idx="18702">
                  <c:v>0.0011881</c:v>
                </c:pt>
                <c:pt idx="18703">
                  <c:v>0.0012796</c:v>
                </c:pt>
                <c:pt idx="18704">
                  <c:v>0.0011512</c:v>
                </c:pt>
                <c:pt idx="18705">
                  <c:v>0.0012102</c:v>
                </c:pt>
                <c:pt idx="18706">
                  <c:v>0.0011637</c:v>
                </c:pt>
                <c:pt idx="18707">
                  <c:v>0.0011446</c:v>
                </c:pt>
                <c:pt idx="18708">
                  <c:v>0.0011632</c:v>
                </c:pt>
                <c:pt idx="18709">
                  <c:v>0.0019204</c:v>
                </c:pt>
                <c:pt idx="18710">
                  <c:v>0.0012343</c:v>
                </c:pt>
                <c:pt idx="18711">
                  <c:v>0.0012028</c:v>
                </c:pt>
                <c:pt idx="18712">
                  <c:v>0.0013549</c:v>
                </c:pt>
                <c:pt idx="18713">
                  <c:v>0.0012158</c:v>
                </c:pt>
                <c:pt idx="18714">
                  <c:v>0.001158</c:v>
                </c:pt>
                <c:pt idx="18715">
                  <c:v>0.0011517</c:v>
                </c:pt>
                <c:pt idx="18716">
                  <c:v>0.0039449</c:v>
                </c:pt>
                <c:pt idx="18717">
                  <c:v>0.001661</c:v>
                </c:pt>
                <c:pt idx="18718">
                  <c:v>0.0012389</c:v>
                </c:pt>
                <c:pt idx="18719">
                  <c:v>0.0011921</c:v>
                </c:pt>
                <c:pt idx="18720">
                  <c:v>0.0012087</c:v>
                </c:pt>
                <c:pt idx="18721">
                  <c:v>0.0011313</c:v>
                </c:pt>
                <c:pt idx="18722">
                  <c:v>0.0012248</c:v>
                </c:pt>
                <c:pt idx="18723">
                  <c:v>0.0021994</c:v>
                </c:pt>
                <c:pt idx="18724">
                  <c:v>0.001225</c:v>
                </c:pt>
                <c:pt idx="18725">
                  <c:v>0.0012853</c:v>
                </c:pt>
                <c:pt idx="18726">
                  <c:v>0.0012251</c:v>
                </c:pt>
                <c:pt idx="18727">
                  <c:v>0.0011435</c:v>
                </c:pt>
                <c:pt idx="18728">
                  <c:v>0.0011616</c:v>
                </c:pt>
                <c:pt idx="18729">
                  <c:v>0.0012948</c:v>
                </c:pt>
                <c:pt idx="18730">
                  <c:v>0.0012751</c:v>
                </c:pt>
                <c:pt idx="18731">
                  <c:v>0.00131</c:v>
                </c:pt>
                <c:pt idx="18732">
                  <c:v>0.0012196</c:v>
                </c:pt>
                <c:pt idx="18733">
                  <c:v>0.0012588</c:v>
                </c:pt>
                <c:pt idx="18734">
                  <c:v>0.0012759</c:v>
                </c:pt>
                <c:pt idx="18735">
                  <c:v>0.0011968</c:v>
                </c:pt>
                <c:pt idx="18736">
                  <c:v>0.0012155</c:v>
                </c:pt>
                <c:pt idx="18737">
                  <c:v>0.0012764</c:v>
                </c:pt>
                <c:pt idx="18738">
                  <c:v>0.0020335</c:v>
                </c:pt>
                <c:pt idx="18739">
                  <c:v>0.0012093</c:v>
                </c:pt>
                <c:pt idx="18740">
                  <c:v>0.0011542</c:v>
                </c:pt>
                <c:pt idx="18741">
                  <c:v>0.0011749</c:v>
                </c:pt>
                <c:pt idx="18742">
                  <c:v>0.0012621</c:v>
                </c:pt>
                <c:pt idx="18743">
                  <c:v>0.0012032</c:v>
                </c:pt>
                <c:pt idx="18744">
                  <c:v>0.0011612</c:v>
                </c:pt>
                <c:pt idx="18745">
                  <c:v>0.0011523</c:v>
                </c:pt>
                <c:pt idx="18746">
                  <c:v>0.0013088</c:v>
                </c:pt>
                <c:pt idx="18747">
                  <c:v>0.0012001</c:v>
                </c:pt>
                <c:pt idx="18748">
                  <c:v>0.0012113</c:v>
                </c:pt>
                <c:pt idx="18749">
                  <c:v>0.0013454</c:v>
                </c:pt>
                <c:pt idx="18750">
                  <c:v>0.0012</c:v>
                </c:pt>
                <c:pt idx="18751">
                  <c:v>0.0011832</c:v>
                </c:pt>
                <c:pt idx="18752">
                  <c:v>0.0011402</c:v>
                </c:pt>
                <c:pt idx="18753">
                  <c:v>0.0011132</c:v>
                </c:pt>
                <c:pt idx="18754">
                  <c:v>0.0018567</c:v>
                </c:pt>
                <c:pt idx="18755">
                  <c:v>0.0011924</c:v>
                </c:pt>
                <c:pt idx="18756">
                  <c:v>0.0011258</c:v>
                </c:pt>
                <c:pt idx="18757">
                  <c:v>0.001214</c:v>
                </c:pt>
                <c:pt idx="18758">
                  <c:v>0.0012034</c:v>
                </c:pt>
                <c:pt idx="18759">
                  <c:v>0.0011976</c:v>
                </c:pt>
                <c:pt idx="18760">
                  <c:v>0.0011326</c:v>
                </c:pt>
                <c:pt idx="18761">
                  <c:v>0.0012567</c:v>
                </c:pt>
                <c:pt idx="18762">
                  <c:v>0.0013856</c:v>
                </c:pt>
                <c:pt idx="18763">
                  <c:v>0.0012855</c:v>
                </c:pt>
                <c:pt idx="18764">
                  <c:v>0.0011959</c:v>
                </c:pt>
                <c:pt idx="18765">
                  <c:v>0.0011947</c:v>
                </c:pt>
                <c:pt idx="18766">
                  <c:v>0.0011871</c:v>
                </c:pt>
                <c:pt idx="18767">
                  <c:v>0.001194</c:v>
                </c:pt>
                <c:pt idx="18768">
                  <c:v>0.0012087</c:v>
                </c:pt>
                <c:pt idx="18769">
                  <c:v>0.0011701</c:v>
                </c:pt>
                <c:pt idx="18770">
                  <c:v>0.0024353</c:v>
                </c:pt>
                <c:pt idx="18771">
                  <c:v>0.0013944</c:v>
                </c:pt>
                <c:pt idx="18772">
                  <c:v>0.001266</c:v>
                </c:pt>
                <c:pt idx="18773">
                  <c:v>0.001186</c:v>
                </c:pt>
                <c:pt idx="18774">
                  <c:v>0.0012984</c:v>
                </c:pt>
                <c:pt idx="18775">
                  <c:v>0.0013056</c:v>
                </c:pt>
                <c:pt idx="18776">
                  <c:v>0.0012073</c:v>
                </c:pt>
                <c:pt idx="18777">
                  <c:v>0.0012116</c:v>
                </c:pt>
                <c:pt idx="18778">
                  <c:v>0.0011811</c:v>
                </c:pt>
                <c:pt idx="18779">
                  <c:v>0.0011614</c:v>
                </c:pt>
                <c:pt idx="18780">
                  <c:v>0.0011992</c:v>
                </c:pt>
                <c:pt idx="18781">
                  <c:v>0.001168</c:v>
                </c:pt>
                <c:pt idx="18782">
                  <c:v>0.0011447</c:v>
                </c:pt>
                <c:pt idx="18783">
                  <c:v>0.0012455</c:v>
                </c:pt>
                <c:pt idx="18784">
                  <c:v>0.0011963</c:v>
                </c:pt>
                <c:pt idx="18785">
                  <c:v>0.0020511</c:v>
                </c:pt>
                <c:pt idx="18786">
                  <c:v>0.0012671</c:v>
                </c:pt>
                <c:pt idx="18787">
                  <c:v>0.0013031</c:v>
                </c:pt>
                <c:pt idx="18788">
                  <c:v>0.0012634</c:v>
                </c:pt>
                <c:pt idx="18789">
                  <c:v>0.0011903</c:v>
                </c:pt>
                <c:pt idx="18790">
                  <c:v>0.0011425</c:v>
                </c:pt>
                <c:pt idx="18791">
                  <c:v>0.0011439</c:v>
                </c:pt>
                <c:pt idx="18792">
                  <c:v>0.0011727</c:v>
                </c:pt>
                <c:pt idx="18793">
                  <c:v>0.001204</c:v>
                </c:pt>
                <c:pt idx="18794">
                  <c:v>0.0013487</c:v>
                </c:pt>
                <c:pt idx="18795">
                  <c:v>0.0012131</c:v>
                </c:pt>
                <c:pt idx="18796">
                  <c:v>0.0011359</c:v>
                </c:pt>
                <c:pt idx="18797">
                  <c:v>0.0011579</c:v>
                </c:pt>
                <c:pt idx="18798">
                  <c:v>0.0011423</c:v>
                </c:pt>
                <c:pt idx="18799">
                  <c:v>0.0011385</c:v>
                </c:pt>
                <c:pt idx="18800">
                  <c:v>0.0011336</c:v>
                </c:pt>
                <c:pt idx="18801">
                  <c:v>0.002282</c:v>
                </c:pt>
                <c:pt idx="18802">
                  <c:v>0.0014066</c:v>
                </c:pt>
                <c:pt idx="18803">
                  <c:v>0.0011931</c:v>
                </c:pt>
                <c:pt idx="18804">
                  <c:v>0.0011641</c:v>
                </c:pt>
                <c:pt idx="18805">
                  <c:v>0.0011618</c:v>
                </c:pt>
                <c:pt idx="18806">
                  <c:v>0.0013121</c:v>
                </c:pt>
                <c:pt idx="18807">
                  <c:v>0.0012257</c:v>
                </c:pt>
                <c:pt idx="18808">
                  <c:v>0.00123</c:v>
                </c:pt>
                <c:pt idx="18809">
                  <c:v>0.0012079</c:v>
                </c:pt>
                <c:pt idx="18810">
                  <c:v>0.0013014</c:v>
                </c:pt>
                <c:pt idx="18811">
                  <c:v>0.0012171</c:v>
                </c:pt>
                <c:pt idx="18812">
                  <c:v>0.0011837</c:v>
                </c:pt>
                <c:pt idx="18813">
                  <c:v>0.00123</c:v>
                </c:pt>
                <c:pt idx="18814">
                  <c:v>0.001301</c:v>
                </c:pt>
                <c:pt idx="18815">
                  <c:v>0.0012921</c:v>
                </c:pt>
                <c:pt idx="18816">
                  <c:v>0.0020893</c:v>
                </c:pt>
                <c:pt idx="18817">
                  <c:v>0.0011976</c:v>
                </c:pt>
                <c:pt idx="18818">
                  <c:v>0.0012012</c:v>
                </c:pt>
                <c:pt idx="18819">
                  <c:v>0.0012163</c:v>
                </c:pt>
                <c:pt idx="18820">
                  <c:v>0.001187</c:v>
                </c:pt>
                <c:pt idx="18821">
                  <c:v>0.0011572</c:v>
                </c:pt>
                <c:pt idx="18822">
                  <c:v>0.0012022</c:v>
                </c:pt>
                <c:pt idx="18823">
                  <c:v>0.0011777</c:v>
                </c:pt>
                <c:pt idx="18824">
                  <c:v>0.0011373</c:v>
                </c:pt>
                <c:pt idx="18825">
                  <c:v>0.0011841</c:v>
                </c:pt>
                <c:pt idx="18826">
                  <c:v>0.0011589</c:v>
                </c:pt>
                <c:pt idx="18827">
                  <c:v>0.0012344</c:v>
                </c:pt>
                <c:pt idx="18828">
                  <c:v>0.0013016</c:v>
                </c:pt>
                <c:pt idx="18829">
                  <c:v>0.001213</c:v>
                </c:pt>
                <c:pt idx="18830">
                  <c:v>0.0011606</c:v>
                </c:pt>
                <c:pt idx="18831">
                  <c:v>0.0011439</c:v>
                </c:pt>
                <c:pt idx="18832">
                  <c:v>0.0019561</c:v>
                </c:pt>
                <c:pt idx="18833">
                  <c:v>0.0012448</c:v>
                </c:pt>
                <c:pt idx="18834">
                  <c:v>0.0012254</c:v>
                </c:pt>
                <c:pt idx="18835">
                  <c:v>0.0012179</c:v>
                </c:pt>
                <c:pt idx="18836">
                  <c:v>0.0011727</c:v>
                </c:pt>
                <c:pt idx="18837">
                  <c:v>0.0011345</c:v>
                </c:pt>
                <c:pt idx="18838">
                  <c:v>0.0011356</c:v>
                </c:pt>
                <c:pt idx="18839">
                  <c:v>0.0011422</c:v>
                </c:pt>
                <c:pt idx="18840">
                  <c:v>0.0011821</c:v>
                </c:pt>
                <c:pt idx="18841">
                  <c:v>0.0012039</c:v>
                </c:pt>
                <c:pt idx="18842">
                  <c:v>0.0012336</c:v>
                </c:pt>
                <c:pt idx="18843">
                  <c:v>0.0012032</c:v>
                </c:pt>
                <c:pt idx="18844">
                  <c:v>0.0012225</c:v>
                </c:pt>
                <c:pt idx="18845">
                  <c:v>0.0011948</c:v>
                </c:pt>
                <c:pt idx="18846">
                  <c:v>0.0011421</c:v>
                </c:pt>
                <c:pt idx="18847">
                  <c:v>0.0011746</c:v>
                </c:pt>
                <c:pt idx="18848">
                  <c:v>0.0011858</c:v>
                </c:pt>
                <c:pt idx="18849">
                  <c:v>0.001903</c:v>
                </c:pt>
                <c:pt idx="18850">
                  <c:v>0.0012419</c:v>
                </c:pt>
                <c:pt idx="18851">
                  <c:v>0.0011498</c:v>
                </c:pt>
                <c:pt idx="18852">
                  <c:v>0.001148</c:v>
                </c:pt>
                <c:pt idx="18853">
                  <c:v>0.0012024</c:v>
                </c:pt>
                <c:pt idx="18854">
                  <c:v>0.0012113</c:v>
                </c:pt>
                <c:pt idx="18855">
                  <c:v>0.0012218</c:v>
                </c:pt>
                <c:pt idx="18856">
                  <c:v>0.0013688</c:v>
                </c:pt>
                <c:pt idx="18857">
                  <c:v>0.0013647</c:v>
                </c:pt>
                <c:pt idx="18858">
                  <c:v>0.0012274</c:v>
                </c:pt>
                <c:pt idx="18859">
                  <c:v>0.0011582</c:v>
                </c:pt>
                <c:pt idx="18860">
                  <c:v>0.0011749</c:v>
                </c:pt>
                <c:pt idx="18861">
                  <c:v>0.001181</c:v>
                </c:pt>
                <c:pt idx="18862">
                  <c:v>0.0011368</c:v>
                </c:pt>
                <c:pt idx="18863">
                  <c:v>0.0012262</c:v>
                </c:pt>
                <c:pt idx="18864">
                  <c:v>0.0011188</c:v>
                </c:pt>
                <c:pt idx="18865">
                  <c:v>0.0018975</c:v>
                </c:pt>
                <c:pt idx="18866">
                  <c:v>0.0011733</c:v>
                </c:pt>
                <c:pt idx="18867">
                  <c:v>0.001232</c:v>
                </c:pt>
                <c:pt idx="18868">
                  <c:v>0.0013946</c:v>
                </c:pt>
                <c:pt idx="18869">
                  <c:v>0.001234</c:v>
                </c:pt>
                <c:pt idx="18870">
                  <c:v>0.0011692</c:v>
                </c:pt>
                <c:pt idx="18871">
                  <c:v>0.0011415</c:v>
                </c:pt>
                <c:pt idx="18872">
                  <c:v>0.0011336</c:v>
                </c:pt>
                <c:pt idx="18873">
                  <c:v>0.0011437</c:v>
                </c:pt>
                <c:pt idx="18874">
                  <c:v>0.0011724</c:v>
                </c:pt>
                <c:pt idx="18875">
                  <c:v>0.0011718</c:v>
                </c:pt>
                <c:pt idx="18876">
                  <c:v>0.001195</c:v>
                </c:pt>
                <c:pt idx="18877">
                  <c:v>0.001135</c:v>
                </c:pt>
                <c:pt idx="18878">
                  <c:v>0.0012166</c:v>
                </c:pt>
                <c:pt idx="18879">
                  <c:v>0.0012662</c:v>
                </c:pt>
                <c:pt idx="18880">
                  <c:v>0.0013644</c:v>
                </c:pt>
                <c:pt idx="18881">
                  <c:v>0.0023416</c:v>
                </c:pt>
                <c:pt idx="18882">
                  <c:v>0.0014434</c:v>
                </c:pt>
                <c:pt idx="18883">
                  <c:v>0.0012027</c:v>
                </c:pt>
                <c:pt idx="18884">
                  <c:v>0.0012251</c:v>
                </c:pt>
                <c:pt idx="18885">
                  <c:v>0.001225</c:v>
                </c:pt>
                <c:pt idx="18886">
                  <c:v>0.0011635</c:v>
                </c:pt>
                <c:pt idx="18887">
                  <c:v>0.0011623</c:v>
                </c:pt>
                <c:pt idx="18888">
                  <c:v>0.0011578</c:v>
                </c:pt>
                <c:pt idx="18889">
                  <c:v>0.0011486</c:v>
                </c:pt>
                <c:pt idx="18890">
                  <c:v>0.0012159</c:v>
                </c:pt>
                <c:pt idx="18891">
                  <c:v>0.0014305</c:v>
                </c:pt>
                <c:pt idx="18892">
                  <c:v>0.0012008</c:v>
                </c:pt>
                <c:pt idx="18893">
                  <c:v>0.0012388</c:v>
                </c:pt>
                <c:pt idx="18894">
                  <c:v>0.0013114</c:v>
                </c:pt>
                <c:pt idx="18895">
                  <c:v>0.0012055</c:v>
                </c:pt>
                <c:pt idx="18896">
                  <c:v>0.0018958</c:v>
                </c:pt>
                <c:pt idx="18897">
                  <c:v>0.0011708</c:v>
                </c:pt>
                <c:pt idx="18898">
                  <c:v>0.0011521</c:v>
                </c:pt>
                <c:pt idx="18899">
                  <c:v>0.0011724</c:v>
                </c:pt>
                <c:pt idx="18900">
                  <c:v>0.00113</c:v>
                </c:pt>
                <c:pt idx="18901">
                  <c:v>0.0011716</c:v>
                </c:pt>
                <c:pt idx="18902">
                  <c:v>0.0011556</c:v>
                </c:pt>
                <c:pt idx="18903">
                  <c:v>0.0011615</c:v>
                </c:pt>
                <c:pt idx="18904">
                  <c:v>0.0011856</c:v>
                </c:pt>
                <c:pt idx="18905">
                  <c:v>0.0012286</c:v>
                </c:pt>
                <c:pt idx="18906">
                  <c:v>0.0012052</c:v>
                </c:pt>
                <c:pt idx="18907">
                  <c:v>0.00124</c:v>
                </c:pt>
                <c:pt idx="18908">
                  <c:v>0.0013403</c:v>
                </c:pt>
                <c:pt idx="18909">
                  <c:v>0.0012212</c:v>
                </c:pt>
                <c:pt idx="18910">
                  <c:v>0.0011903</c:v>
                </c:pt>
                <c:pt idx="18911">
                  <c:v>0.0011683</c:v>
                </c:pt>
                <c:pt idx="18912">
                  <c:v>0.0020619</c:v>
                </c:pt>
                <c:pt idx="18913">
                  <c:v>0.0011893</c:v>
                </c:pt>
                <c:pt idx="18914">
                  <c:v>0.0011435</c:v>
                </c:pt>
                <c:pt idx="18915">
                  <c:v>0.001119</c:v>
                </c:pt>
                <c:pt idx="18916">
                  <c:v>0.0011313</c:v>
                </c:pt>
                <c:pt idx="18917">
                  <c:v>0.0011544</c:v>
                </c:pt>
                <c:pt idx="18918">
                  <c:v>0.0011606</c:v>
                </c:pt>
                <c:pt idx="18919">
                  <c:v>0.0012265</c:v>
                </c:pt>
                <c:pt idx="18920">
                  <c:v>0.0013165</c:v>
                </c:pt>
                <c:pt idx="18921">
                  <c:v>0.0013087</c:v>
                </c:pt>
                <c:pt idx="18922">
                  <c:v>0.0012138</c:v>
                </c:pt>
                <c:pt idx="18923">
                  <c:v>0.0011686</c:v>
                </c:pt>
                <c:pt idx="18924">
                  <c:v>0.001195</c:v>
                </c:pt>
                <c:pt idx="18925">
                  <c:v>0.0011398</c:v>
                </c:pt>
                <c:pt idx="18926">
                  <c:v>0.0011686</c:v>
                </c:pt>
                <c:pt idx="18927">
                  <c:v>0.0011451</c:v>
                </c:pt>
                <c:pt idx="18928">
                  <c:v>0.0021293</c:v>
                </c:pt>
                <c:pt idx="18929">
                  <c:v>0.0012395</c:v>
                </c:pt>
                <c:pt idx="18930">
                  <c:v>0.0012014</c:v>
                </c:pt>
                <c:pt idx="18931">
                  <c:v>0.0011406</c:v>
                </c:pt>
                <c:pt idx="18932">
                  <c:v>0.001202</c:v>
                </c:pt>
                <c:pt idx="18933">
                  <c:v>0.0014563</c:v>
                </c:pt>
                <c:pt idx="18934">
                  <c:v>0.0014667</c:v>
                </c:pt>
                <c:pt idx="18935">
                  <c:v>0.0012047</c:v>
                </c:pt>
                <c:pt idx="18936">
                  <c:v>0.0012239</c:v>
                </c:pt>
                <c:pt idx="18937">
                  <c:v>0.0011807</c:v>
                </c:pt>
                <c:pt idx="18938">
                  <c:v>0.0011782</c:v>
                </c:pt>
                <c:pt idx="18939">
                  <c:v>0.00115</c:v>
                </c:pt>
                <c:pt idx="18940">
                  <c:v>0.0011665</c:v>
                </c:pt>
                <c:pt idx="18941">
                  <c:v>0.0011738</c:v>
                </c:pt>
                <c:pt idx="18942">
                  <c:v>0.0011925</c:v>
                </c:pt>
                <c:pt idx="18943">
                  <c:v>0.0012157</c:v>
                </c:pt>
                <c:pt idx="18944">
                  <c:v>0.0020902</c:v>
                </c:pt>
                <c:pt idx="18945">
                  <c:v>0.0013368</c:v>
                </c:pt>
                <c:pt idx="18946">
                  <c:v>0.0014778</c:v>
                </c:pt>
                <c:pt idx="18947">
                  <c:v>0.0013591</c:v>
                </c:pt>
                <c:pt idx="18948">
                  <c:v>0.0012084</c:v>
                </c:pt>
                <c:pt idx="18949">
                  <c:v>0.0011971</c:v>
                </c:pt>
                <c:pt idx="18950">
                  <c:v>0.001224</c:v>
                </c:pt>
                <c:pt idx="18951">
                  <c:v>0.0011599</c:v>
                </c:pt>
                <c:pt idx="18952">
                  <c:v>0.0012573</c:v>
                </c:pt>
                <c:pt idx="18953">
                  <c:v>0.0012861</c:v>
                </c:pt>
                <c:pt idx="18954">
                  <c:v>0.001175</c:v>
                </c:pt>
                <c:pt idx="18955">
                  <c:v>0.001203</c:v>
                </c:pt>
                <c:pt idx="18956">
                  <c:v>0.0011552</c:v>
                </c:pt>
                <c:pt idx="18957">
                  <c:v>0.0011379</c:v>
                </c:pt>
                <c:pt idx="18958">
                  <c:v>0.0011541</c:v>
                </c:pt>
                <c:pt idx="18959">
                  <c:v>0.0020968</c:v>
                </c:pt>
                <c:pt idx="18960">
                  <c:v>0.0014912</c:v>
                </c:pt>
                <c:pt idx="18961">
                  <c:v>0.0013268</c:v>
                </c:pt>
                <c:pt idx="18962">
                  <c:v>0.0012943</c:v>
                </c:pt>
                <c:pt idx="18963">
                  <c:v>0.0012545</c:v>
                </c:pt>
                <c:pt idx="18964">
                  <c:v>0.001318</c:v>
                </c:pt>
                <c:pt idx="18965">
                  <c:v>0.0012924</c:v>
                </c:pt>
                <c:pt idx="18966">
                  <c:v>0.0013583</c:v>
                </c:pt>
                <c:pt idx="18967">
                  <c:v>0.001324</c:v>
                </c:pt>
                <c:pt idx="18968">
                  <c:v>0.0015318</c:v>
                </c:pt>
                <c:pt idx="18969">
                  <c:v>0.0012425</c:v>
                </c:pt>
                <c:pt idx="18970">
                  <c:v>0.0012142</c:v>
                </c:pt>
                <c:pt idx="18971">
                  <c:v>0.0012689</c:v>
                </c:pt>
                <c:pt idx="18972">
                  <c:v>0.0012917</c:v>
                </c:pt>
                <c:pt idx="18973">
                  <c:v>0.0012312</c:v>
                </c:pt>
                <c:pt idx="18974">
                  <c:v>0.0020828</c:v>
                </c:pt>
                <c:pt idx="18975">
                  <c:v>0.0014075</c:v>
                </c:pt>
                <c:pt idx="18976">
                  <c:v>0.0014052</c:v>
                </c:pt>
                <c:pt idx="18977">
                  <c:v>0.0013358</c:v>
                </c:pt>
                <c:pt idx="18978">
                  <c:v>0.001216</c:v>
                </c:pt>
                <c:pt idx="18979">
                  <c:v>0.0012072</c:v>
                </c:pt>
                <c:pt idx="18980">
                  <c:v>0.0012084</c:v>
                </c:pt>
                <c:pt idx="18981">
                  <c:v>0.0011853</c:v>
                </c:pt>
                <c:pt idx="18982">
                  <c:v>0.0011668</c:v>
                </c:pt>
                <c:pt idx="18983">
                  <c:v>0.0012232</c:v>
                </c:pt>
                <c:pt idx="18984">
                  <c:v>0.001237</c:v>
                </c:pt>
                <c:pt idx="18985">
                  <c:v>0.0012652</c:v>
                </c:pt>
                <c:pt idx="18986">
                  <c:v>0.0012215</c:v>
                </c:pt>
                <c:pt idx="18987">
                  <c:v>0.001197</c:v>
                </c:pt>
                <c:pt idx="18988">
                  <c:v>0.0013169</c:v>
                </c:pt>
                <c:pt idx="18989">
                  <c:v>0.0020339</c:v>
                </c:pt>
                <c:pt idx="18990">
                  <c:v>0.0012025</c:v>
                </c:pt>
                <c:pt idx="18991">
                  <c:v>0.0011712</c:v>
                </c:pt>
                <c:pt idx="18992">
                  <c:v>0.0012464</c:v>
                </c:pt>
                <c:pt idx="18993">
                  <c:v>0.0012159</c:v>
                </c:pt>
                <c:pt idx="18994">
                  <c:v>0.0012287</c:v>
                </c:pt>
                <c:pt idx="18995">
                  <c:v>0.0011575</c:v>
                </c:pt>
                <c:pt idx="18996">
                  <c:v>0.0011484</c:v>
                </c:pt>
                <c:pt idx="18997">
                  <c:v>0.001231</c:v>
                </c:pt>
                <c:pt idx="18998">
                  <c:v>0.0012511</c:v>
                </c:pt>
                <c:pt idx="18999">
                  <c:v>0.0011725</c:v>
                </c:pt>
                <c:pt idx="19000">
                  <c:v>0.0011961</c:v>
                </c:pt>
                <c:pt idx="19001">
                  <c:v>0.0011558</c:v>
                </c:pt>
                <c:pt idx="19002">
                  <c:v>0.0012085</c:v>
                </c:pt>
                <c:pt idx="19003">
                  <c:v>0.0011212</c:v>
                </c:pt>
                <c:pt idx="19004">
                  <c:v>0.0011285</c:v>
                </c:pt>
                <c:pt idx="19005">
                  <c:v>0.0019096</c:v>
                </c:pt>
                <c:pt idx="19006">
                  <c:v>0.0011986</c:v>
                </c:pt>
                <c:pt idx="19007">
                  <c:v>0.0012326</c:v>
                </c:pt>
                <c:pt idx="19008">
                  <c:v>0.0012504</c:v>
                </c:pt>
                <c:pt idx="19009">
                  <c:v>0.0011848</c:v>
                </c:pt>
                <c:pt idx="19010">
                  <c:v>0.0012291</c:v>
                </c:pt>
                <c:pt idx="19011">
                  <c:v>0.0012487</c:v>
                </c:pt>
                <c:pt idx="19012">
                  <c:v>0.0011865</c:v>
                </c:pt>
                <c:pt idx="19013">
                  <c:v>0.0012216</c:v>
                </c:pt>
                <c:pt idx="19014">
                  <c:v>0.0012072</c:v>
                </c:pt>
                <c:pt idx="19015">
                  <c:v>0.0012099</c:v>
                </c:pt>
                <c:pt idx="19016">
                  <c:v>0.0011482</c:v>
                </c:pt>
                <c:pt idx="19017">
                  <c:v>0.0011695</c:v>
                </c:pt>
                <c:pt idx="19018">
                  <c:v>0.0011377</c:v>
                </c:pt>
                <c:pt idx="19019">
                  <c:v>0.0011829</c:v>
                </c:pt>
                <c:pt idx="19020">
                  <c:v>0.0012067</c:v>
                </c:pt>
                <c:pt idx="19021">
                  <c:v>0.0018627</c:v>
                </c:pt>
                <c:pt idx="19022">
                  <c:v>0.001185</c:v>
                </c:pt>
                <c:pt idx="19023">
                  <c:v>0.0012302</c:v>
                </c:pt>
                <c:pt idx="19024">
                  <c:v>0.0012458</c:v>
                </c:pt>
                <c:pt idx="19025">
                  <c:v>0.0012522</c:v>
                </c:pt>
                <c:pt idx="19026">
                  <c:v>0.0012242</c:v>
                </c:pt>
                <c:pt idx="19027">
                  <c:v>0.0011911</c:v>
                </c:pt>
                <c:pt idx="19028">
                  <c:v>0.0011435</c:v>
                </c:pt>
                <c:pt idx="19029">
                  <c:v>0.0011785</c:v>
                </c:pt>
                <c:pt idx="19030">
                  <c:v>0.0011859</c:v>
                </c:pt>
                <c:pt idx="19031">
                  <c:v>0.001184</c:v>
                </c:pt>
                <c:pt idx="19032">
                  <c:v>0.001149</c:v>
                </c:pt>
                <c:pt idx="19033">
                  <c:v>0.0011887</c:v>
                </c:pt>
                <c:pt idx="19034">
                  <c:v>0.0012237</c:v>
                </c:pt>
                <c:pt idx="19035">
                  <c:v>0.0011493</c:v>
                </c:pt>
                <c:pt idx="19036">
                  <c:v>0.0011914</c:v>
                </c:pt>
                <c:pt idx="19037">
                  <c:v>0.0019065</c:v>
                </c:pt>
                <c:pt idx="19038">
                  <c:v>0.0013203</c:v>
                </c:pt>
                <c:pt idx="19039">
                  <c:v>0.0012552</c:v>
                </c:pt>
                <c:pt idx="19040">
                  <c:v>0.00129</c:v>
                </c:pt>
                <c:pt idx="19041">
                  <c:v>0.0012708</c:v>
                </c:pt>
                <c:pt idx="19042">
                  <c:v>0.0011777</c:v>
                </c:pt>
                <c:pt idx="19043">
                  <c:v>0.001144</c:v>
                </c:pt>
                <c:pt idx="19044">
                  <c:v>0.0011511</c:v>
                </c:pt>
                <c:pt idx="19045">
                  <c:v>0.0011371</c:v>
                </c:pt>
                <c:pt idx="19046">
                  <c:v>0.0011947</c:v>
                </c:pt>
                <c:pt idx="19047">
                  <c:v>0.0012489</c:v>
                </c:pt>
                <c:pt idx="19048">
                  <c:v>0.0012173</c:v>
                </c:pt>
                <c:pt idx="19049">
                  <c:v>0.0013124</c:v>
                </c:pt>
                <c:pt idx="19050">
                  <c:v>0.0012698</c:v>
                </c:pt>
                <c:pt idx="19051">
                  <c:v>0.0013345</c:v>
                </c:pt>
                <c:pt idx="19052">
                  <c:v>0.0012238</c:v>
                </c:pt>
                <c:pt idx="19053">
                  <c:v>0.0019842</c:v>
                </c:pt>
                <c:pt idx="19054">
                  <c:v>0.0012221</c:v>
                </c:pt>
                <c:pt idx="19055">
                  <c:v>0.0011846</c:v>
                </c:pt>
                <c:pt idx="19056">
                  <c:v>0.0011517</c:v>
                </c:pt>
                <c:pt idx="19057">
                  <c:v>0.0011615</c:v>
                </c:pt>
                <c:pt idx="19058">
                  <c:v>0.0011552</c:v>
                </c:pt>
                <c:pt idx="19059">
                  <c:v>0.0011532</c:v>
                </c:pt>
                <c:pt idx="19060">
                  <c:v>0.0011433</c:v>
                </c:pt>
                <c:pt idx="19061">
                  <c:v>0.0011336</c:v>
                </c:pt>
                <c:pt idx="19062">
                  <c:v>0.0012714</c:v>
                </c:pt>
                <c:pt idx="19063">
                  <c:v>0.0014266</c:v>
                </c:pt>
                <c:pt idx="19064">
                  <c:v>0.0013718</c:v>
                </c:pt>
                <c:pt idx="19065">
                  <c:v>0.0012749</c:v>
                </c:pt>
                <c:pt idx="19066">
                  <c:v>0.0012142</c:v>
                </c:pt>
                <c:pt idx="19067">
                  <c:v>0.0012046</c:v>
                </c:pt>
                <c:pt idx="19068">
                  <c:v>0.00118</c:v>
                </c:pt>
                <c:pt idx="19069">
                  <c:v>0.0019125</c:v>
                </c:pt>
                <c:pt idx="19070">
                  <c:v>0.0012946</c:v>
                </c:pt>
                <c:pt idx="19071">
                  <c:v>0.0011781</c:v>
                </c:pt>
                <c:pt idx="19072">
                  <c:v>0.0011447</c:v>
                </c:pt>
                <c:pt idx="19073">
                  <c:v>0.0012039</c:v>
                </c:pt>
                <c:pt idx="19074">
                  <c:v>0.0011267</c:v>
                </c:pt>
                <c:pt idx="19075">
                  <c:v>0.001152</c:v>
                </c:pt>
                <c:pt idx="19076">
                  <c:v>0.001134</c:v>
                </c:pt>
                <c:pt idx="19077">
                  <c:v>0.0012006</c:v>
                </c:pt>
                <c:pt idx="19078">
                  <c:v>0.0012083</c:v>
                </c:pt>
                <c:pt idx="19079">
                  <c:v>0.0012794</c:v>
                </c:pt>
                <c:pt idx="19080">
                  <c:v>0.0011791</c:v>
                </c:pt>
                <c:pt idx="19081">
                  <c:v>0.0011449</c:v>
                </c:pt>
                <c:pt idx="19082">
                  <c:v>0.0038903</c:v>
                </c:pt>
                <c:pt idx="19083">
                  <c:v>0.0027507</c:v>
                </c:pt>
                <c:pt idx="19084">
                  <c:v>0.0013453</c:v>
                </c:pt>
                <c:pt idx="19085">
                  <c:v>0.0012189</c:v>
                </c:pt>
                <c:pt idx="19086">
                  <c:v>0.0011791</c:v>
                </c:pt>
                <c:pt idx="19087">
                  <c:v>0.001228</c:v>
                </c:pt>
                <c:pt idx="19088">
                  <c:v>0.0012372</c:v>
                </c:pt>
                <c:pt idx="19089">
                  <c:v>0.0011724</c:v>
                </c:pt>
                <c:pt idx="19090">
                  <c:v>0.0011514</c:v>
                </c:pt>
                <c:pt idx="19091">
                  <c:v>0.0012777</c:v>
                </c:pt>
                <c:pt idx="19092">
                  <c:v>0.0011731</c:v>
                </c:pt>
                <c:pt idx="19093">
                  <c:v>0.001199</c:v>
                </c:pt>
                <c:pt idx="19094">
                  <c:v>0.0011414</c:v>
                </c:pt>
                <c:pt idx="19095">
                  <c:v>0.0011762</c:v>
                </c:pt>
                <c:pt idx="19096">
                  <c:v>0.0011296</c:v>
                </c:pt>
                <c:pt idx="19097">
                  <c:v>0.0011473</c:v>
                </c:pt>
                <c:pt idx="19098">
                  <c:v>0.0021652</c:v>
                </c:pt>
                <c:pt idx="19099">
                  <c:v>0.0015078</c:v>
                </c:pt>
                <c:pt idx="19100">
                  <c:v>0.0015032</c:v>
                </c:pt>
                <c:pt idx="19101">
                  <c:v>0.0015956</c:v>
                </c:pt>
                <c:pt idx="19102">
                  <c:v>0.0013986</c:v>
                </c:pt>
                <c:pt idx="19103">
                  <c:v>0.0013783</c:v>
                </c:pt>
                <c:pt idx="19104">
                  <c:v>0.0011659</c:v>
                </c:pt>
                <c:pt idx="19105">
                  <c:v>0.0011817</c:v>
                </c:pt>
                <c:pt idx="19106">
                  <c:v>0.0013789</c:v>
                </c:pt>
                <c:pt idx="19107">
                  <c:v>0.0012379</c:v>
                </c:pt>
                <c:pt idx="19108">
                  <c:v>0.0012123</c:v>
                </c:pt>
                <c:pt idx="19109">
                  <c:v>0.0012553</c:v>
                </c:pt>
                <c:pt idx="19110">
                  <c:v>0.0011645</c:v>
                </c:pt>
                <c:pt idx="19111">
                  <c:v>0.0012103</c:v>
                </c:pt>
                <c:pt idx="19112">
                  <c:v>0.0013201</c:v>
                </c:pt>
                <c:pt idx="19113">
                  <c:v>0.0022257</c:v>
                </c:pt>
                <c:pt idx="19114">
                  <c:v>0.0013124</c:v>
                </c:pt>
                <c:pt idx="19115">
                  <c:v>0.0012268</c:v>
                </c:pt>
                <c:pt idx="19116">
                  <c:v>0.0012239</c:v>
                </c:pt>
                <c:pt idx="19117">
                  <c:v>0.0012358</c:v>
                </c:pt>
                <c:pt idx="19118">
                  <c:v>0.0011609</c:v>
                </c:pt>
                <c:pt idx="19119">
                  <c:v>0.0011528</c:v>
                </c:pt>
                <c:pt idx="19120">
                  <c:v>0.0011939</c:v>
                </c:pt>
                <c:pt idx="19121">
                  <c:v>0.0011985</c:v>
                </c:pt>
                <c:pt idx="19122">
                  <c:v>0.0012326</c:v>
                </c:pt>
                <c:pt idx="19123">
                  <c:v>0.001173</c:v>
                </c:pt>
                <c:pt idx="19124">
                  <c:v>0.0011296</c:v>
                </c:pt>
                <c:pt idx="19125">
                  <c:v>0.001141</c:v>
                </c:pt>
                <c:pt idx="19126">
                  <c:v>0.0012545</c:v>
                </c:pt>
                <c:pt idx="19127">
                  <c:v>0.0012387</c:v>
                </c:pt>
                <c:pt idx="19128">
                  <c:v>0.0018591</c:v>
                </c:pt>
                <c:pt idx="19129">
                  <c:v>0.001244</c:v>
                </c:pt>
                <c:pt idx="19130">
                  <c:v>0.0012334</c:v>
                </c:pt>
                <c:pt idx="19131">
                  <c:v>0.0011708</c:v>
                </c:pt>
                <c:pt idx="19132">
                  <c:v>0.001242</c:v>
                </c:pt>
                <c:pt idx="19133">
                  <c:v>0.0011518</c:v>
                </c:pt>
                <c:pt idx="19134">
                  <c:v>0.0011751</c:v>
                </c:pt>
                <c:pt idx="19135">
                  <c:v>0.0011501</c:v>
                </c:pt>
                <c:pt idx="19136">
                  <c:v>0.0011615</c:v>
                </c:pt>
                <c:pt idx="19137">
                  <c:v>0.0011616</c:v>
                </c:pt>
                <c:pt idx="19138">
                  <c:v>0.0011672</c:v>
                </c:pt>
                <c:pt idx="19139">
                  <c:v>0.0012071</c:v>
                </c:pt>
                <c:pt idx="19140">
                  <c:v>0.0012531</c:v>
                </c:pt>
                <c:pt idx="19141">
                  <c:v>0.001154</c:v>
                </c:pt>
                <c:pt idx="19142">
                  <c:v>0.0011943</c:v>
                </c:pt>
                <c:pt idx="19143">
                  <c:v>0.0013158</c:v>
                </c:pt>
                <c:pt idx="19144">
                  <c:v>0.0018988</c:v>
                </c:pt>
                <c:pt idx="19145">
                  <c:v>0.0012247</c:v>
                </c:pt>
                <c:pt idx="19146">
                  <c:v>0.0011782</c:v>
                </c:pt>
                <c:pt idx="19147">
                  <c:v>0.0011683</c:v>
                </c:pt>
                <c:pt idx="19148">
                  <c:v>0.0011748</c:v>
                </c:pt>
                <c:pt idx="19149">
                  <c:v>0.0011517</c:v>
                </c:pt>
                <c:pt idx="19150">
                  <c:v>0.0011539</c:v>
                </c:pt>
                <c:pt idx="19151">
                  <c:v>0.0011843</c:v>
                </c:pt>
                <c:pt idx="19152">
                  <c:v>0.0011709</c:v>
                </c:pt>
                <c:pt idx="19153">
                  <c:v>0.0013166</c:v>
                </c:pt>
                <c:pt idx="19154">
                  <c:v>0.0013084</c:v>
                </c:pt>
                <c:pt idx="19155">
                  <c:v>0.0011728</c:v>
                </c:pt>
                <c:pt idx="19156">
                  <c:v>0.0011225</c:v>
                </c:pt>
                <c:pt idx="19157">
                  <c:v>0.0012541</c:v>
                </c:pt>
                <c:pt idx="19158">
                  <c:v>0.0012123</c:v>
                </c:pt>
                <c:pt idx="19159">
                  <c:v>0.0011725</c:v>
                </c:pt>
                <c:pt idx="19160">
                  <c:v>0.0011608</c:v>
                </c:pt>
                <c:pt idx="19161">
                  <c:v>0.0018912</c:v>
                </c:pt>
                <c:pt idx="19162">
                  <c:v>0.001189</c:v>
                </c:pt>
                <c:pt idx="19163">
                  <c:v>0.0011636</c:v>
                </c:pt>
                <c:pt idx="19164">
                  <c:v>0.0011268</c:v>
                </c:pt>
                <c:pt idx="19165">
                  <c:v>0.0012695</c:v>
                </c:pt>
                <c:pt idx="19166">
                  <c:v>0.001284</c:v>
                </c:pt>
                <c:pt idx="19167">
                  <c:v>0.0012916</c:v>
                </c:pt>
                <c:pt idx="19168">
                  <c:v>0.0012627</c:v>
                </c:pt>
                <c:pt idx="19169">
                  <c:v>0.0013128</c:v>
                </c:pt>
                <c:pt idx="19170">
                  <c:v>0.001338</c:v>
                </c:pt>
                <c:pt idx="19171">
                  <c:v>0.0011897</c:v>
                </c:pt>
                <c:pt idx="19172">
                  <c:v>0.001148</c:v>
                </c:pt>
                <c:pt idx="19173">
                  <c:v>0.001151</c:v>
                </c:pt>
                <c:pt idx="19174">
                  <c:v>0.0011444</c:v>
                </c:pt>
                <c:pt idx="19175">
                  <c:v>0.0011393</c:v>
                </c:pt>
                <c:pt idx="19176">
                  <c:v>0.0011717</c:v>
                </c:pt>
                <c:pt idx="19177">
                  <c:v>0.001962</c:v>
                </c:pt>
                <c:pt idx="19178">
                  <c:v>0.0011746</c:v>
                </c:pt>
                <c:pt idx="19179">
                  <c:v>0.0014147</c:v>
                </c:pt>
                <c:pt idx="19180">
                  <c:v>0.001238</c:v>
                </c:pt>
                <c:pt idx="19181">
                  <c:v>0.0011783</c:v>
                </c:pt>
                <c:pt idx="19182">
                  <c:v>0.0011718</c:v>
                </c:pt>
                <c:pt idx="19183">
                  <c:v>0.001175</c:v>
                </c:pt>
                <c:pt idx="19184">
                  <c:v>0.0011347</c:v>
                </c:pt>
                <c:pt idx="19185">
                  <c:v>0.0011558</c:v>
                </c:pt>
                <c:pt idx="19186">
                  <c:v>0.0011892</c:v>
                </c:pt>
                <c:pt idx="19187">
                  <c:v>0.0011356</c:v>
                </c:pt>
                <c:pt idx="19188">
                  <c:v>0.0011294</c:v>
                </c:pt>
                <c:pt idx="19189">
                  <c:v>0.0011266</c:v>
                </c:pt>
                <c:pt idx="19190">
                  <c:v>0.0011178</c:v>
                </c:pt>
                <c:pt idx="19191">
                  <c:v>0.0011166</c:v>
                </c:pt>
                <c:pt idx="19192">
                  <c:v>0.0011184</c:v>
                </c:pt>
                <c:pt idx="19193">
                  <c:v>0.0021485</c:v>
                </c:pt>
                <c:pt idx="19194">
                  <c:v>0.0013654</c:v>
                </c:pt>
                <c:pt idx="19195">
                  <c:v>0.001255</c:v>
                </c:pt>
                <c:pt idx="19196">
                  <c:v>0.0012642</c:v>
                </c:pt>
                <c:pt idx="19197">
                  <c:v>0.0012209</c:v>
                </c:pt>
                <c:pt idx="19198">
                  <c:v>0.0011343</c:v>
                </c:pt>
                <c:pt idx="19199">
                  <c:v>0.0011481</c:v>
                </c:pt>
                <c:pt idx="19200">
                  <c:v>0.0011254</c:v>
                </c:pt>
                <c:pt idx="19201">
                  <c:v>0.001162</c:v>
                </c:pt>
                <c:pt idx="19202">
                  <c:v>0.0011894</c:v>
                </c:pt>
                <c:pt idx="19203">
                  <c:v>0.0012124</c:v>
                </c:pt>
                <c:pt idx="19204">
                  <c:v>0.0011832</c:v>
                </c:pt>
                <c:pt idx="19205">
                  <c:v>0.0012253</c:v>
                </c:pt>
                <c:pt idx="19206">
                  <c:v>0.0012059</c:v>
                </c:pt>
                <c:pt idx="19207">
                  <c:v>0.0012687</c:v>
                </c:pt>
                <c:pt idx="19208">
                  <c:v>0.0013423</c:v>
                </c:pt>
                <c:pt idx="19209">
                  <c:v>0.0018571</c:v>
                </c:pt>
                <c:pt idx="19210">
                  <c:v>0.0013134</c:v>
                </c:pt>
                <c:pt idx="19211">
                  <c:v>0.001196</c:v>
                </c:pt>
                <c:pt idx="19212">
                  <c:v>0.0011423</c:v>
                </c:pt>
                <c:pt idx="19213">
                  <c:v>0.0011404</c:v>
                </c:pt>
                <c:pt idx="19214">
                  <c:v>0.001144</c:v>
                </c:pt>
                <c:pt idx="19215">
                  <c:v>0.0011605</c:v>
                </c:pt>
                <c:pt idx="19216">
                  <c:v>0.0011482</c:v>
                </c:pt>
                <c:pt idx="19217">
                  <c:v>0.0011842</c:v>
                </c:pt>
                <c:pt idx="19218">
                  <c:v>0.0011757</c:v>
                </c:pt>
                <c:pt idx="19219">
                  <c:v>0.001191</c:v>
                </c:pt>
                <c:pt idx="19220">
                  <c:v>0.0013183</c:v>
                </c:pt>
                <c:pt idx="19221">
                  <c:v>0.0011952</c:v>
                </c:pt>
                <c:pt idx="19222">
                  <c:v>0.0011229</c:v>
                </c:pt>
                <c:pt idx="19223">
                  <c:v>0.0011737</c:v>
                </c:pt>
                <c:pt idx="19224">
                  <c:v>0.0011401</c:v>
                </c:pt>
                <c:pt idx="19225">
                  <c:v>0.001925</c:v>
                </c:pt>
                <c:pt idx="19226">
                  <c:v>0.0011739</c:v>
                </c:pt>
                <c:pt idx="19227">
                  <c:v>0.0011906</c:v>
                </c:pt>
                <c:pt idx="19228">
                  <c:v>0.0013591</c:v>
                </c:pt>
                <c:pt idx="19229">
                  <c:v>0.0012416</c:v>
                </c:pt>
                <c:pt idx="19230">
                  <c:v>0.0011854</c:v>
                </c:pt>
                <c:pt idx="19231">
                  <c:v>0.0011881</c:v>
                </c:pt>
                <c:pt idx="19232">
                  <c:v>0.0012517</c:v>
                </c:pt>
                <c:pt idx="19233">
                  <c:v>0.0013258</c:v>
                </c:pt>
                <c:pt idx="19234">
                  <c:v>0.0012214</c:v>
                </c:pt>
                <c:pt idx="19235">
                  <c:v>0.0011908</c:v>
                </c:pt>
                <c:pt idx="19236">
                  <c:v>0.0011442</c:v>
                </c:pt>
                <c:pt idx="19237">
                  <c:v>0.0011575</c:v>
                </c:pt>
                <c:pt idx="19238">
                  <c:v>0.0011543</c:v>
                </c:pt>
                <c:pt idx="19239">
                  <c:v>0.0011812</c:v>
                </c:pt>
                <c:pt idx="19240">
                  <c:v>0.0011646</c:v>
                </c:pt>
                <c:pt idx="19241">
                  <c:v>0.0019362</c:v>
                </c:pt>
                <c:pt idx="19242">
                  <c:v>0.0012073</c:v>
                </c:pt>
                <c:pt idx="19243">
                  <c:v>0.0011487</c:v>
                </c:pt>
                <c:pt idx="19244">
                  <c:v>0.0011222</c:v>
                </c:pt>
                <c:pt idx="19245">
                  <c:v>0.0011949</c:v>
                </c:pt>
                <c:pt idx="19246">
                  <c:v>0.0011959</c:v>
                </c:pt>
                <c:pt idx="19247">
                  <c:v>0.0012812</c:v>
                </c:pt>
                <c:pt idx="19248">
                  <c:v>0.0011679</c:v>
                </c:pt>
                <c:pt idx="19249">
                  <c:v>0.0011774</c:v>
                </c:pt>
                <c:pt idx="19250">
                  <c:v>0.0011881</c:v>
                </c:pt>
                <c:pt idx="19251">
                  <c:v>0.0011343</c:v>
                </c:pt>
                <c:pt idx="19252">
                  <c:v>0.0011482</c:v>
                </c:pt>
                <c:pt idx="19253">
                  <c:v>0.0011767</c:v>
                </c:pt>
                <c:pt idx="19254">
                  <c:v>0.0011227</c:v>
                </c:pt>
                <c:pt idx="19255">
                  <c:v>0.0011477</c:v>
                </c:pt>
                <c:pt idx="19256">
                  <c:v>0.0011382</c:v>
                </c:pt>
                <c:pt idx="19257">
                  <c:v>0.0018365</c:v>
                </c:pt>
                <c:pt idx="19258">
                  <c:v>0.0012196</c:v>
                </c:pt>
                <c:pt idx="19259">
                  <c:v>0.0011919</c:v>
                </c:pt>
                <c:pt idx="19260">
                  <c:v>0.0012008</c:v>
                </c:pt>
                <c:pt idx="19261">
                  <c:v>0.0012197</c:v>
                </c:pt>
                <c:pt idx="19262">
                  <c:v>0.001184</c:v>
                </c:pt>
                <c:pt idx="19263">
                  <c:v>0.0011935</c:v>
                </c:pt>
                <c:pt idx="19264">
                  <c:v>0.0011186</c:v>
                </c:pt>
                <c:pt idx="19265">
                  <c:v>0.0011209</c:v>
                </c:pt>
                <c:pt idx="19266">
                  <c:v>0.0011441</c:v>
                </c:pt>
                <c:pt idx="19267">
                  <c:v>0.0011797</c:v>
                </c:pt>
                <c:pt idx="19268">
                  <c:v>0.0014802</c:v>
                </c:pt>
                <c:pt idx="19269">
                  <c:v>0.0011445</c:v>
                </c:pt>
                <c:pt idx="19270">
                  <c:v>0.0011657</c:v>
                </c:pt>
                <c:pt idx="19271">
                  <c:v>0.001129</c:v>
                </c:pt>
                <c:pt idx="19272">
                  <c:v>0.0012086</c:v>
                </c:pt>
                <c:pt idx="19273">
                  <c:v>0.0020987</c:v>
                </c:pt>
                <c:pt idx="19274">
                  <c:v>0.0013353</c:v>
                </c:pt>
                <c:pt idx="19275">
                  <c:v>0.0012871</c:v>
                </c:pt>
                <c:pt idx="19276">
                  <c:v>0.0012844</c:v>
                </c:pt>
                <c:pt idx="19277">
                  <c:v>0.0012785</c:v>
                </c:pt>
                <c:pt idx="19278">
                  <c:v>0.0012588</c:v>
                </c:pt>
                <c:pt idx="19279">
                  <c:v>0.0011803</c:v>
                </c:pt>
                <c:pt idx="19280">
                  <c:v>0.0011341</c:v>
                </c:pt>
                <c:pt idx="19281">
                  <c:v>0.0011664</c:v>
                </c:pt>
                <c:pt idx="19282">
                  <c:v>0.0011873</c:v>
                </c:pt>
                <c:pt idx="19283">
                  <c:v>0.0013729</c:v>
                </c:pt>
                <c:pt idx="19284">
                  <c:v>0.0012197</c:v>
                </c:pt>
                <c:pt idx="19285">
                  <c:v>0.0012396</c:v>
                </c:pt>
                <c:pt idx="19286">
                  <c:v>0.0012449</c:v>
                </c:pt>
                <c:pt idx="19287">
                  <c:v>0.0013062</c:v>
                </c:pt>
                <c:pt idx="19288">
                  <c:v>0.0012548</c:v>
                </c:pt>
                <c:pt idx="19289">
                  <c:v>0.0020032</c:v>
                </c:pt>
                <c:pt idx="19290">
                  <c:v>0.0013079</c:v>
                </c:pt>
                <c:pt idx="19291">
                  <c:v>0.0012119</c:v>
                </c:pt>
                <c:pt idx="19292">
                  <c:v>0.0011777</c:v>
                </c:pt>
                <c:pt idx="19293">
                  <c:v>0.0011803</c:v>
                </c:pt>
                <c:pt idx="19294">
                  <c:v>0.0011987</c:v>
                </c:pt>
                <c:pt idx="19295">
                  <c:v>0.0011674</c:v>
                </c:pt>
                <c:pt idx="19296">
                  <c:v>0.0011678</c:v>
                </c:pt>
                <c:pt idx="19297">
                  <c:v>0.0011749</c:v>
                </c:pt>
                <c:pt idx="19298">
                  <c:v>0.0012174</c:v>
                </c:pt>
                <c:pt idx="19299">
                  <c:v>0.0012186</c:v>
                </c:pt>
                <c:pt idx="19300">
                  <c:v>0.0013661</c:v>
                </c:pt>
                <c:pt idx="19301">
                  <c:v>0.0012657</c:v>
                </c:pt>
                <c:pt idx="19302">
                  <c:v>0.0011355</c:v>
                </c:pt>
                <c:pt idx="19303">
                  <c:v>0.0011371</c:v>
                </c:pt>
                <c:pt idx="19304">
                  <c:v>0.0012159</c:v>
                </c:pt>
                <c:pt idx="19305">
                  <c:v>0.0019322</c:v>
                </c:pt>
                <c:pt idx="19306">
                  <c:v>0.0011961</c:v>
                </c:pt>
                <c:pt idx="19307">
                  <c:v>0.0011573</c:v>
                </c:pt>
                <c:pt idx="19308">
                  <c:v>0.0012056</c:v>
                </c:pt>
                <c:pt idx="19309">
                  <c:v>0.0011436</c:v>
                </c:pt>
                <c:pt idx="19310">
                  <c:v>0.0011435</c:v>
                </c:pt>
                <c:pt idx="19311">
                  <c:v>0.0011639</c:v>
                </c:pt>
                <c:pt idx="19312">
                  <c:v>0.0011734</c:v>
                </c:pt>
                <c:pt idx="19313">
                  <c:v>0.0013638</c:v>
                </c:pt>
                <c:pt idx="19314">
                  <c:v>0.0014248</c:v>
                </c:pt>
                <c:pt idx="19315">
                  <c:v>0.0012148</c:v>
                </c:pt>
                <c:pt idx="19316">
                  <c:v>0.0011743</c:v>
                </c:pt>
                <c:pt idx="19317">
                  <c:v>0.0011487</c:v>
                </c:pt>
                <c:pt idx="19318">
                  <c:v>0.0011472</c:v>
                </c:pt>
                <c:pt idx="19319">
                  <c:v>0.001141</c:v>
                </c:pt>
                <c:pt idx="19320">
                  <c:v>0.0011328</c:v>
                </c:pt>
                <c:pt idx="19321">
                  <c:v>0.0020309</c:v>
                </c:pt>
                <c:pt idx="19322">
                  <c:v>0.0012692</c:v>
                </c:pt>
                <c:pt idx="19323">
                  <c:v>0.0011981</c:v>
                </c:pt>
                <c:pt idx="19324">
                  <c:v>0.0011302</c:v>
                </c:pt>
                <c:pt idx="19325">
                  <c:v>0.0011951</c:v>
                </c:pt>
                <c:pt idx="19326">
                  <c:v>0.0011815</c:v>
                </c:pt>
                <c:pt idx="19327">
                  <c:v>0.0012594</c:v>
                </c:pt>
                <c:pt idx="19328">
                  <c:v>0.0012146</c:v>
                </c:pt>
                <c:pt idx="19329">
                  <c:v>0.0011405</c:v>
                </c:pt>
                <c:pt idx="19330">
                  <c:v>0.0012286</c:v>
                </c:pt>
                <c:pt idx="19331">
                  <c:v>0.0012824</c:v>
                </c:pt>
                <c:pt idx="19332">
                  <c:v>0.001164</c:v>
                </c:pt>
                <c:pt idx="19333">
                  <c:v>0.0011298</c:v>
                </c:pt>
                <c:pt idx="19334">
                  <c:v>0.0012148</c:v>
                </c:pt>
                <c:pt idx="19335">
                  <c:v>0.0011477</c:v>
                </c:pt>
                <c:pt idx="19336">
                  <c:v>0.0011202</c:v>
                </c:pt>
                <c:pt idx="19337">
                  <c:v>0.0019913</c:v>
                </c:pt>
                <c:pt idx="19338">
                  <c:v>0.0012344</c:v>
                </c:pt>
                <c:pt idx="19339">
                  <c:v>0.0012168</c:v>
                </c:pt>
                <c:pt idx="19340">
                  <c:v>0.0012675</c:v>
                </c:pt>
                <c:pt idx="19341">
                  <c:v>0.0012901</c:v>
                </c:pt>
                <c:pt idx="19342">
                  <c:v>0.0011723</c:v>
                </c:pt>
                <c:pt idx="19343">
                  <c:v>0.0011365</c:v>
                </c:pt>
                <c:pt idx="19344">
                  <c:v>0.0011388</c:v>
                </c:pt>
                <c:pt idx="19345">
                  <c:v>0.0011341</c:v>
                </c:pt>
                <c:pt idx="19346">
                  <c:v>0.0011819</c:v>
                </c:pt>
                <c:pt idx="19347">
                  <c:v>0.0011469</c:v>
                </c:pt>
                <c:pt idx="19348">
                  <c:v>0.0012172</c:v>
                </c:pt>
                <c:pt idx="19349">
                  <c:v>0.0012195</c:v>
                </c:pt>
                <c:pt idx="19350">
                  <c:v>0.0011628</c:v>
                </c:pt>
                <c:pt idx="19351">
                  <c:v>0.0011258</c:v>
                </c:pt>
                <c:pt idx="19352">
                  <c:v>0.0011288</c:v>
                </c:pt>
                <c:pt idx="19353">
                  <c:v>0.0020711</c:v>
                </c:pt>
                <c:pt idx="19354">
                  <c:v>0.0013042</c:v>
                </c:pt>
                <c:pt idx="19355">
                  <c:v>0.0012742</c:v>
                </c:pt>
                <c:pt idx="19356">
                  <c:v>0.001276</c:v>
                </c:pt>
                <c:pt idx="19357">
                  <c:v>0.0012465</c:v>
                </c:pt>
                <c:pt idx="19358">
                  <c:v>0.0013882</c:v>
                </c:pt>
                <c:pt idx="19359">
                  <c:v>0.0013488</c:v>
                </c:pt>
                <c:pt idx="19360">
                  <c:v>0.001228</c:v>
                </c:pt>
                <c:pt idx="19361">
                  <c:v>0.0012303</c:v>
                </c:pt>
                <c:pt idx="19362">
                  <c:v>0.0011602</c:v>
                </c:pt>
                <c:pt idx="19363">
                  <c:v>0.0011511</c:v>
                </c:pt>
                <c:pt idx="19364">
                  <c:v>0.0011361</c:v>
                </c:pt>
                <c:pt idx="19365">
                  <c:v>0.0011536</c:v>
                </c:pt>
                <c:pt idx="19366">
                  <c:v>0.0011937</c:v>
                </c:pt>
                <c:pt idx="19367">
                  <c:v>0.0012041</c:v>
                </c:pt>
                <c:pt idx="19368">
                  <c:v>0.0011471</c:v>
                </c:pt>
                <c:pt idx="19369">
                  <c:v>0.0020209</c:v>
                </c:pt>
                <c:pt idx="19370">
                  <c:v>0.0012117</c:v>
                </c:pt>
                <c:pt idx="19371">
                  <c:v>0.0011815</c:v>
                </c:pt>
                <c:pt idx="19372">
                  <c:v>0.0012067</c:v>
                </c:pt>
                <c:pt idx="19373">
                  <c:v>0.0011861</c:v>
                </c:pt>
                <c:pt idx="19374">
                  <c:v>0.0011503</c:v>
                </c:pt>
                <c:pt idx="19375">
                  <c:v>0.0011362</c:v>
                </c:pt>
                <c:pt idx="19376">
                  <c:v>0.0011299</c:v>
                </c:pt>
                <c:pt idx="19377">
                  <c:v>0.0011226</c:v>
                </c:pt>
                <c:pt idx="19378">
                  <c:v>0.0011471</c:v>
                </c:pt>
                <c:pt idx="19379">
                  <c:v>0.0011946</c:v>
                </c:pt>
                <c:pt idx="19380">
                  <c:v>0.00121</c:v>
                </c:pt>
                <c:pt idx="19381">
                  <c:v>0.0012034</c:v>
                </c:pt>
                <c:pt idx="19382">
                  <c:v>0.0012494</c:v>
                </c:pt>
                <c:pt idx="19383">
                  <c:v>0.0011852</c:v>
                </c:pt>
                <c:pt idx="19384">
                  <c:v>0.001199</c:v>
                </c:pt>
                <c:pt idx="19385">
                  <c:v>0.002066</c:v>
                </c:pt>
                <c:pt idx="19386">
                  <c:v>0.001185</c:v>
                </c:pt>
                <c:pt idx="19387">
                  <c:v>0.0011268</c:v>
                </c:pt>
                <c:pt idx="19388">
                  <c:v>0.0011226</c:v>
                </c:pt>
                <c:pt idx="19389">
                  <c:v>0.0011596</c:v>
                </c:pt>
                <c:pt idx="19390">
                  <c:v>0.0012237</c:v>
                </c:pt>
                <c:pt idx="19391">
                  <c:v>0.0011364</c:v>
                </c:pt>
                <c:pt idx="19392">
                  <c:v>0.0011465</c:v>
                </c:pt>
                <c:pt idx="19393">
                  <c:v>0.0012323</c:v>
                </c:pt>
                <c:pt idx="19394">
                  <c:v>0.0012381</c:v>
                </c:pt>
                <c:pt idx="19395">
                  <c:v>0.0011655</c:v>
                </c:pt>
                <c:pt idx="19396">
                  <c:v>0.0013431</c:v>
                </c:pt>
                <c:pt idx="19397">
                  <c:v>0.0012312</c:v>
                </c:pt>
                <c:pt idx="19398">
                  <c:v>0.0011926</c:v>
                </c:pt>
                <c:pt idx="19399">
                  <c:v>0.0012246</c:v>
                </c:pt>
                <c:pt idx="19400">
                  <c:v>0.0011587</c:v>
                </c:pt>
                <c:pt idx="19401">
                  <c:v>0.0018835</c:v>
                </c:pt>
                <c:pt idx="19402">
                  <c:v>0.0011844</c:v>
                </c:pt>
                <c:pt idx="19403">
                  <c:v>0.0011342</c:v>
                </c:pt>
                <c:pt idx="19404">
                  <c:v>0.0011515</c:v>
                </c:pt>
                <c:pt idx="19405">
                  <c:v>0.0011378</c:v>
                </c:pt>
                <c:pt idx="19406">
                  <c:v>0.0014979</c:v>
                </c:pt>
                <c:pt idx="19407">
                  <c:v>0.0012499</c:v>
                </c:pt>
                <c:pt idx="19408">
                  <c:v>0.0012087</c:v>
                </c:pt>
                <c:pt idx="19409">
                  <c:v>0.0012328</c:v>
                </c:pt>
                <c:pt idx="19410">
                  <c:v>0.0011723</c:v>
                </c:pt>
                <c:pt idx="19411">
                  <c:v>0.0011334</c:v>
                </c:pt>
                <c:pt idx="19412">
                  <c:v>0.0011506</c:v>
                </c:pt>
                <c:pt idx="19413">
                  <c:v>0.0011247</c:v>
                </c:pt>
                <c:pt idx="19414">
                  <c:v>0.0011966</c:v>
                </c:pt>
                <c:pt idx="19415">
                  <c:v>0.001114</c:v>
                </c:pt>
                <c:pt idx="19416">
                  <c:v>0.0011825</c:v>
                </c:pt>
                <c:pt idx="19417">
                  <c:v>0.0017797</c:v>
                </c:pt>
                <c:pt idx="19418">
                  <c:v>0.0011416</c:v>
                </c:pt>
                <c:pt idx="19419">
                  <c:v>0.0012576</c:v>
                </c:pt>
                <c:pt idx="19420">
                  <c:v>0.0012746</c:v>
                </c:pt>
                <c:pt idx="19421">
                  <c:v>0.0012915</c:v>
                </c:pt>
                <c:pt idx="19422">
                  <c:v>0.0012486</c:v>
                </c:pt>
                <c:pt idx="19423">
                  <c:v>0.0011948</c:v>
                </c:pt>
                <c:pt idx="19424">
                  <c:v>0.0011539</c:v>
                </c:pt>
                <c:pt idx="19425">
                  <c:v>0.0011907</c:v>
                </c:pt>
                <c:pt idx="19426">
                  <c:v>0.0011273</c:v>
                </c:pt>
                <c:pt idx="19427">
                  <c:v>0.0012287</c:v>
                </c:pt>
                <c:pt idx="19428">
                  <c:v>0.0011549</c:v>
                </c:pt>
                <c:pt idx="19429">
                  <c:v>0.0011281</c:v>
                </c:pt>
                <c:pt idx="19430">
                  <c:v>0.0011649</c:v>
                </c:pt>
                <c:pt idx="19431">
                  <c:v>0.0011552</c:v>
                </c:pt>
                <c:pt idx="19432">
                  <c:v>0.0011353</c:v>
                </c:pt>
                <c:pt idx="19433">
                  <c:v>0.0019565</c:v>
                </c:pt>
                <c:pt idx="19434">
                  <c:v>0.001316</c:v>
                </c:pt>
                <c:pt idx="19435">
                  <c:v>0.0011965</c:v>
                </c:pt>
                <c:pt idx="19436">
                  <c:v>0.0011504</c:v>
                </c:pt>
                <c:pt idx="19437">
                  <c:v>0.0011776</c:v>
                </c:pt>
                <c:pt idx="19438">
                  <c:v>0.0012349</c:v>
                </c:pt>
                <c:pt idx="19439">
                  <c:v>0.0012331</c:v>
                </c:pt>
                <c:pt idx="19440">
                  <c:v>0.0011599</c:v>
                </c:pt>
                <c:pt idx="19441">
                  <c:v>0.0011337</c:v>
                </c:pt>
                <c:pt idx="19442">
                  <c:v>0.0012357</c:v>
                </c:pt>
                <c:pt idx="19443">
                  <c:v>0.0011821</c:v>
                </c:pt>
                <c:pt idx="19444">
                  <c:v>0.0011301</c:v>
                </c:pt>
                <c:pt idx="19445">
                  <c:v>0.0011351</c:v>
                </c:pt>
                <c:pt idx="19446">
                  <c:v>0.0011469</c:v>
                </c:pt>
                <c:pt idx="19447">
                  <c:v>0.001796</c:v>
                </c:pt>
                <c:pt idx="19448">
                  <c:v>0.00127</c:v>
                </c:pt>
                <c:pt idx="19449">
                  <c:v>0.001883</c:v>
                </c:pt>
                <c:pt idx="19450">
                  <c:v>0.001232</c:v>
                </c:pt>
                <c:pt idx="19451">
                  <c:v>0.0012148</c:v>
                </c:pt>
                <c:pt idx="19452">
                  <c:v>0.0012075</c:v>
                </c:pt>
                <c:pt idx="19453">
                  <c:v>0.0042714</c:v>
                </c:pt>
                <c:pt idx="19454">
                  <c:v>0.0013323</c:v>
                </c:pt>
                <c:pt idx="19455">
                  <c:v>0.0011549</c:v>
                </c:pt>
                <c:pt idx="19456">
                  <c:v>0.0013148</c:v>
                </c:pt>
                <c:pt idx="19457">
                  <c:v>0.0012679</c:v>
                </c:pt>
                <c:pt idx="19458">
                  <c:v>0.0012493</c:v>
                </c:pt>
                <c:pt idx="19459">
                  <c:v>0.0011621</c:v>
                </c:pt>
                <c:pt idx="19460">
                  <c:v>0.0011482</c:v>
                </c:pt>
                <c:pt idx="19461">
                  <c:v>0.0011167</c:v>
                </c:pt>
                <c:pt idx="19462">
                  <c:v>0.0018535</c:v>
                </c:pt>
                <c:pt idx="19463">
                  <c:v>0.0011737</c:v>
                </c:pt>
                <c:pt idx="19464">
                  <c:v>0.0012176</c:v>
                </c:pt>
                <c:pt idx="19465">
                  <c:v>0.0011534</c:v>
                </c:pt>
                <c:pt idx="19466">
                  <c:v>0.0012066</c:v>
                </c:pt>
                <c:pt idx="19467">
                  <c:v>0.0011237</c:v>
                </c:pt>
                <c:pt idx="19468">
                  <c:v>0.001122</c:v>
                </c:pt>
                <c:pt idx="19469">
                  <c:v>0.0011726</c:v>
                </c:pt>
                <c:pt idx="19470">
                  <c:v>0.0012023</c:v>
                </c:pt>
                <c:pt idx="19471">
                  <c:v>0.0013111</c:v>
                </c:pt>
                <c:pt idx="19472">
                  <c:v>0.0013003</c:v>
                </c:pt>
                <c:pt idx="19473">
                  <c:v>0.0012523</c:v>
                </c:pt>
                <c:pt idx="19474">
                  <c:v>0.001208</c:v>
                </c:pt>
                <c:pt idx="19475">
                  <c:v>0.0011925</c:v>
                </c:pt>
                <c:pt idx="19476">
                  <c:v>0.0011554</c:v>
                </c:pt>
                <c:pt idx="19477">
                  <c:v>0.001136</c:v>
                </c:pt>
                <c:pt idx="19478">
                  <c:v>0.001181</c:v>
                </c:pt>
                <c:pt idx="19479">
                  <c:v>0.0019107</c:v>
                </c:pt>
                <c:pt idx="19480">
                  <c:v>0.0012409</c:v>
                </c:pt>
                <c:pt idx="19481">
                  <c:v>0.0013719</c:v>
                </c:pt>
                <c:pt idx="19482">
                  <c:v>0.0011897</c:v>
                </c:pt>
                <c:pt idx="19483">
                  <c:v>0.0012087</c:v>
                </c:pt>
                <c:pt idx="19484">
                  <c:v>0.0012391</c:v>
                </c:pt>
                <c:pt idx="19485">
                  <c:v>0.0013659</c:v>
                </c:pt>
                <c:pt idx="19486">
                  <c:v>0.0012107</c:v>
                </c:pt>
                <c:pt idx="19487">
                  <c:v>0.0012131</c:v>
                </c:pt>
                <c:pt idx="19488">
                  <c:v>0.0011834</c:v>
                </c:pt>
                <c:pt idx="19489">
                  <c:v>0.0012095</c:v>
                </c:pt>
                <c:pt idx="19490">
                  <c:v>0.0011864</c:v>
                </c:pt>
                <c:pt idx="19491">
                  <c:v>0.0011488</c:v>
                </c:pt>
                <c:pt idx="19492">
                  <c:v>0.001125</c:v>
                </c:pt>
                <c:pt idx="19493">
                  <c:v>0.0012162</c:v>
                </c:pt>
                <c:pt idx="19494">
                  <c:v>0.0018876</c:v>
                </c:pt>
                <c:pt idx="19495">
                  <c:v>0.0011746</c:v>
                </c:pt>
                <c:pt idx="19496">
                  <c:v>0.0011876</c:v>
                </c:pt>
                <c:pt idx="19497">
                  <c:v>0.0012673</c:v>
                </c:pt>
                <c:pt idx="19498">
                  <c:v>0.0012524</c:v>
                </c:pt>
                <c:pt idx="19499">
                  <c:v>0.0011576</c:v>
                </c:pt>
                <c:pt idx="19500">
                  <c:v>0.0011765</c:v>
                </c:pt>
                <c:pt idx="19501">
                  <c:v>0.0011404</c:v>
                </c:pt>
                <c:pt idx="19502">
                  <c:v>0.001115</c:v>
                </c:pt>
                <c:pt idx="19503">
                  <c:v>0.0011608</c:v>
                </c:pt>
                <c:pt idx="19504">
                  <c:v>0.0012121</c:v>
                </c:pt>
                <c:pt idx="19505">
                  <c:v>0.0011659</c:v>
                </c:pt>
                <c:pt idx="19506">
                  <c:v>0.0011704</c:v>
                </c:pt>
                <c:pt idx="19507">
                  <c:v>0.0011534</c:v>
                </c:pt>
                <c:pt idx="19508">
                  <c:v>0.001169</c:v>
                </c:pt>
                <c:pt idx="19509">
                  <c:v>0.0011972</c:v>
                </c:pt>
                <c:pt idx="19510">
                  <c:v>0.0011526</c:v>
                </c:pt>
                <c:pt idx="19511">
                  <c:v>0.0022627</c:v>
                </c:pt>
                <c:pt idx="19512">
                  <c:v>0.0012752</c:v>
                </c:pt>
                <c:pt idx="19513">
                  <c:v>0.0011575</c:v>
                </c:pt>
                <c:pt idx="19514">
                  <c:v>0.0011245</c:v>
                </c:pt>
                <c:pt idx="19515">
                  <c:v>0.001207</c:v>
                </c:pt>
                <c:pt idx="19516">
                  <c:v>0.001303</c:v>
                </c:pt>
                <c:pt idx="19517">
                  <c:v>0.0011824</c:v>
                </c:pt>
                <c:pt idx="19518">
                  <c:v>0.0011326</c:v>
                </c:pt>
                <c:pt idx="19519">
                  <c:v>0.001183</c:v>
                </c:pt>
                <c:pt idx="19520">
                  <c:v>0.001184</c:v>
                </c:pt>
                <c:pt idx="19521">
                  <c:v>0.0011322</c:v>
                </c:pt>
                <c:pt idx="19522">
                  <c:v>0.0011132</c:v>
                </c:pt>
                <c:pt idx="19523">
                  <c:v>0.0011342</c:v>
                </c:pt>
                <c:pt idx="19524">
                  <c:v>0.0012104</c:v>
                </c:pt>
                <c:pt idx="19525">
                  <c:v>0.0012661</c:v>
                </c:pt>
                <c:pt idx="19526">
                  <c:v>0.0012416</c:v>
                </c:pt>
                <c:pt idx="19527">
                  <c:v>0.0019659</c:v>
                </c:pt>
                <c:pt idx="19528">
                  <c:v>0.0012346</c:v>
                </c:pt>
                <c:pt idx="19529">
                  <c:v>0.0012009</c:v>
                </c:pt>
                <c:pt idx="19530">
                  <c:v>0.0012702</c:v>
                </c:pt>
                <c:pt idx="19531">
                  <c:v>0.0012491</c:v>
                </c:pt>
                <c:pt idx="19532">
                  <c:v>0.0014342</c:v>
                </c:pt>
                <c:pt idx="19533">
                  <c:v>0.0011636</c:v>
                </c:pt>
                <c:pt idx="19534">
                  <c:v>0.0011329</c:v>
                </c:pt>
                <c:pt idx="19535">
                  <c:v>0.0011321</c:v>
                </c:pt>
                <c:pt idx="19536">
                  <c:v>0.0011832</c:v>
                </c:pt>
                <c:pt idx="19537">
                  <c:v>0.0011653</c:v>
                </c:pt>
                <c:pt idx="19538">
                  <c:v>0.0011935</c:v>
                </c:pt>
                <c:pt idx="19539">
                  <c:v>0.0012049</c:v>
                </c:pt>
                <c:pt idx="19540">
                  <c:v>0.0011347</c:v>
                </c:pt>
                <c:pt idx="19541">
                  <c:v>0.0011708</c:v>
                </c:pt>
                <c:pt idx="19542">
                  <c:v>0.0011397</c:v>
                </c:pt>
                <c:pt idx="19543">
                  <c:v>0.0018141</c:v>
                </c:pt>
                <c:pt idx="19544">
                  <c:v>0.0012457</c:v>
                </c:pt>
                <c:pt idx="19545">
                  <c:v>0.001174</c:v>
                </c:pt>
                <c:pt idx="19546">
                  <c:v>0.0011385</c:v>
                </c:pt>
                <c:pt idx="19547">
                  <c:v>0.0011484</c:v>
                </c:pt>
                <c:pt idx="19548">
                  <c:v>0.0011342</c:v>
                </c:pt>
                <c:pt idx="19549">
                  <c:v>0.0012131</c:v>
                </c:pt>
                <c:pt idx="19550">
                  <c:v>0.0011197</c:v>
                </c:pt>
                <c:pt idx="19551">
                  <c:v>0.0013911</c:v>
                </c:pt>
                <c:pt idx="19552">
                  <c:v>0.0012897</c:v>
                </c:pt>
                <c:pt idx="19553">
                  <c:v>0.0011732</c:v>
                </c:pt>
                <c:pt idx="19554">
                  <c:v>0.0011475</c:v>
                </c:pt>
                <c:pt idx="19555">
                  <c:v>0.0011309</c:v>
                </c:pt>
                <c:pt idx="19556">
                  <c:v>0.0011368</c:v>
                </c:pt>
                <c:pt idx="19557">
                  <c:v>0.0011967</c:v>
                </c:pt>
                <c:pt idx="19558">
                  <c:v>0.0012225</c:v>
                </c:pt>
                <c:pt idx="19559">
                  <c:v>0.0018781</c:v>
                </c:pt>
                <c:pt idx="19560">
                  <c:v>0.0012667</c:v>
                </c:pt>
                <c:pt idx="19561">
                  <c:v>0.0012959</c:v>
                </c:pt>
                <c:pt idx="19562">
                  <c:v>0.0012929</c:v>
                </c:pt>
                <c:pt idx="19563">
                  <c:v>0.0012073</c:v>
                </c:pt>
                <c:pt idx="19564">
                  <c:v>0.0012395</c:v>
                </c:pt>
                <c:pt idx="19565">
                  <c:v>0.0012778</c:v>
                </c:pt>
                <c:pt idx="19566">
                  <c:v>0.0012639</c:v>
                </c:pt>
                <c:pt idx="19567">
                  <c:v>0.0011983</c:v>
                </c:pt>
                <c:pt idx="19568">
                  <c:v>0.0011688</c:v>
                </c:pt>
                <c:pt idx="19569">
                  <c:v>0.0012435</c:v>
                </c:pt>
                <c:pt idx="19570">
                  <c:v>0.0012884</c:v>
                </c:pt>
                <c:pt idx="19571">
                  <c:v>0.0011812</c:v>
                </c:pt>
                <c:pt idx="19572">
                  <c:v>0.0012178</c:v>
                </c:pt>
                <c:pt idx="19573">
                  <c:v>0.0011688</c:v>
                </c:pt>
                <c:pt idx="19574">
                  <c:v>0.0011763</c:v>
                </c:pt>
                <c:pt idx="19575">
                  <c:v>0.0019236</c:v>
                </c:pt>
                <c:pt idx="19576">
                  <c:v>0.0011934</c:v>
                </c:pt>
                <c:pt idx="19577">
                  <c:v>0.0011776</c:v>
                </c:pt>
                <c:pt idx="19578">
                  <c:v>0.0012124</c:v>
                </c:pt>
                <c:pt idx="19579">
                  <c:v>0.0012156</c:v>
                </c:pt>
                <c:pt idx="19580">
                  <c:v>0.0012123</c:v>
                </c:pt>
                <c:pt idx="19581">
                  <c:v>0.0012203</c:v>
                </c:pt>
                <c:pt idx="19582">
                  <c:v>0.0012292</c:v>
                </c:pt>
                <c:pt idx="19583">
                  <c:v>0.0011909</c:v>
                </c:pt>
                <c:pt idx="19584">
                  <c:v>0.001238</c:v>
                </c:pt>
                <c:pt idx="19585">
                  <c:v>0.0011708</c:v>
                </c:pt>
                <c:pt idx="19586">
                  <c:v>0.0011756</c:v>
                </c:pt>
                <c:pt idx="19587">
                  <c:v>0.0012114</c:v>
                </c:pt>
                <c:pt idx="19588">
                  <c:v>0.0011753</c:v>
                </c:pt>
                <c:pt idx="19589">
                  <c:v>0.001217</c:v>
                </c:pt>
                <c:pt idx="19590">
                  <c:v>0.0013402</c:v>
                </c:pt>
                <c:pt idx="19591">
                  <c:v>0.0021969</c:v>
                </c:pt>
                <c:pt idx="19592">
                  <c:v>0.0012859</c:v>
                </c:pt>
                <c:pt idx="19593">
                  <c:v>0.001282</c:v>
                </c:pt>
                <c:pt idx="19594">
                  <c:v>0.0011933</c:v>
                </c:pt>
                <c:pt idx="19595">
                  <c:v>0.0011422</c:v>
                </c:pt>
                <c:pt idx="19596">
                  <c:v>0.0011978</c:v>
                </c:pt>
                <c:pt idx="19597">
                  <c:v>0.0012255</c:v>
                </c:pt>
                <c:pt idx="19598">
                  <c:v>0.0011368</c:v>
                </c:pt>
                <c:pt idx="19599">
                  <c:v>0.0012339</c:v>
                </c:pt>
                <c:pt idx="19600">
                  <c:v>0.0011587</c:v>
                </c:pt>
                <c:pt idx="19601">
                  <c:v>0.0011698</c:v>
                </c:pt>
                <c:pt idx="19602">
                  <c:v>0.0011682</c:v>
                </c:pt>
                <c:pt idx="19603">
                  <c:v>0.0013075</c:v>
                </c:pt>
                <c:pt idx="19604">
                  <c:v>0.0012779</c:v>
                </c:pt>
                <c:pt idx="19605">
                  <c:v>0.0013704</c:v>
                </c:pt>
                <c:pt idx="19606">
                  <c:v>0.0020766</c:v>
                </c:pt>
                <c:pt idx="19607">
                  <c:v>0.0012022</c:v>
                </c:pt>
                <c:pt idx="19608">
                  <c:v>0.0011624</c:v>
                </c:pt>
                <c:pt idx="19609">
                  <c:v>0.0012473</c:v>
                </c:pt>
                <c:pt idx="19610">
                  <c:v>0.001128</c:v>
                </c:pt>
                <c:pt idx="19611">
                  <c:v>0.0011344</c:v>
                </c:pt>
                <c:pt idx="19612">
                  <c:v>0.0011297</c:v>
                </c:pt>
                <c:pt idx="19613">
                  <c:v>0.0011227</c:v>
                </c:pt>
                <c:pt idx="19614">
                  <c:v>0.0011529</c:v>
                </c:pt>
                <c:pt idx="19615">
                  <c:v>0.0011386</c:v>
                </c:pt>
                <c:pt idx="19616">
                  <c:v>0.0011489</c:v>
                </c:pt>
                <c:pt idx="19617">
                  <c:v>0.0013372</c:v>
                </c:pt>
                <c:pt idx="19618">
                  <c:v>0.0013678</c:v>
                </c:pt>
                <c:pt idx="19619">
                  <c:v>0.0012703</c:v>
                </c:pt>
                <c:pt idx="19620">
                  <c:v>0.001188</c:v>
                </c:pt>
                <c:pt idx="19621">
                  <c:v>0.0011758</c:v>
                </c:pt>
                <c:pt idx="19622">
                  <c:v>0.0018553</c:v>
                </c:pt>
                <c:pt idx="19623">
                  <c:v>0.0011908</c:v>
                </c:pt>
                <c:pt idx="19624">
                  <c:v>0.0011767</c:v>
                </c:pt>
                <c:pt idx="19625">
                  <c:v>0.0011485</c:v>
                </c:pt>
                <c:pt idx="19626">
                  <c:v>0.0012065</c:v>
                </c:pt>
                <c:pt idx="19627">
                  <c:v>0.0011434</c:v>
                </c:pt>
                <c:pt idx="19628">
                  <c:v>0.0011423</c:v>
                </c:pt>
                <c:pt idx="19629">
                  <c:v>0.0011544</c:v>
                </c:pt>
                <c:pt idx="19630">
                  <c:v>0.0011993</c:v>
                </c:pt>
                <c:pt idx="19631">
                  <c:v>0.0014118</c:v>
                </c:pt>
                <c:pt idx="19632">
                  <c:v>0.0012743</c:v>
                </c:pt>
                <c:pt idx="19633">
                  <c:v>0.0012088</c:v>
                </c:pt>
                <c:pt idx="19634">
                  <c:v>0.0011652</c:v>
                </c:pt>
                <c:pt idx="19635">
                  <c:v>0.0011597</c:v>
                </c:pt>
                <c:pt idx="19636">
                  <c:v>0.0011283</c:v>
                </c:pt>
                <c:pt idx="19637">
                  <c:v>0.0011247</c:v>
                </c:pt>
                <c:pt idx="19638">
                  <c:v>0.001878</c:v>
                </c:pt>
                <c:pt idx="19639">
                  <c:v>0.0013473</c:v>
                </c:pt>
                <c:pt idx="19640">
                  <c:v>0.0011794</c:v>
                </c:pt>
                <c:pt idx="19641">
                  <c:v>0.0011547</c:v>
                </c:pt>
                <c:pt idx="19642">
                  <c:v>0.001116</c:v>
                </c:pt>
                <c:pt idx="19643">
                  <c:v>0.0012679</c:v>
                </c:pt>
                <c:pt idx="19644">
                  <c:v>0.001288</c:v>
                </c:pt>
                <c:pt idx="19645">
                  <c:v>0.0012406</c:v>
                </c:pt>
                <c:pt idx="19646">
                  <c:v>0.0011524</c:v>
                </c:pt>
                <c:pt idx="19647">
                  <c:v>0.0011767</c:v>
                </c:pt>
                <c:pt idx="19648">
                  <c:v>0.0011729</c:v>
                </c:pt>
                <c:pt idx="19649">
                  <c:v>0.0011976</c:v>
                </c:pt>
                <c:pt idx="19650">
                  <c:v>0.0011314</c:v>
                </c:pt>
                <c:pt idx="19651">
                  <c:v>0.0011478</c:v>
                </c:pt>
                <c:pt idx="19652">
                  <c:v>0.0011918</c:v>
                </c:pt>
                <c:pt idx="19653">
                  <c:v>0.0011386</c:v>
                </c:pt>
                <c:pt idx="19654">
                  <c:v>0.0011209</c:v>
                </c:pt>
                <c:pt idx="19655">
                  <c:v>0.00198</c:v>
                </c:pt>
                <c:pt idx="19656">
                  <c:v>0.0012148</c:v>
                </c:pt>
                <c:pt idx="19657">
                  <c:v>0.0012105</c:v>
                </c:pt>
                <c:pt idx="19658">
                  <c:v>0.0012799</c:v>
                </c:pt>
                <c:pt idx="19659">
                  <c:v>0.0012242</c:v>
                </c:pt>
                <c:pt idx="19660">
                  <c:v>0.0012077</c:v>
                </c:pt>
                <c:pt idx="19661">
                  <c:v>0.0011417</c:v>
                </c:pt>
                <c:pt idx="19662">
                  <c:v>0.0011327</c:v>
                </c:pt>
                <c:pt idx="19663">
                  <c:v>0.0011776</c:v>
                </c:pt>
                <c:pt idx="19664">
                  <c:v>0.0011935</c:v>
                </c:pt>
                <c:pt idx="19665">
                  <c:v>0.0011289</c:v>
                </c:pt>
                <c:pt idx="19666">
                  <c:v>0.0011392</c:v>
                </c:pt>
                <c:pt idx="19667">
                  <c:v>0.0011288</c:v>
                </c:pt>
                <c:pt idx="19668">
                  <c:v>0.0011498</c:v>
                </c:pt>
                <c:pt idx="19669">
                  <c:v>0.0011725</c:v>
                </c:pt>
                <c:pt idx="19670">
                  <c:v>0.001127</c:v>
                </c:pt>
                <c:pt idx="19671">
                  <c:v>0.0020808</c:v>
                </c:pt>
                <c:pt idx="19672">
                  <c:v>0.0013204</c:v>
                </c:pt>
                <c:pt idx="19673">
                  <c:v>0.0012037</c:v>
                </c:pt>
                <c:pt idx="19674">
                  <c:v>0.0011698</c:v>
                </c:pt>
                <c:pt idx="19675">
                  <c:v>0.0011562</c:v>
                </c:pt>
                <c:pt idx="19676">
                  <c:v>0.0011296</c:v>
                </c:pt>
                <c:pt idx="19677">
                  <c:v>0.0011968</c:v>
                </c:pt>
                <c:pt idx="19678">
                  <c:v>0.0013254</c:v>
                </c:pt>
                <c:pt idx="19679">
                  <c:v>0.0011897</c:v>
                </c:pt>
                <c:pt idx="19680">
                  <c:v>0.0012147</c:v>
                </c:pt>
                <c:pt idx="19681">
                  <c:v>0.0013272</c:v>
                </c:pt>
                <c:pt idx="19682">
                  <c:v>0.0012197</c:v>
                </c:pt>
                <c:pt idx="19683">
                  <c:v>0.0011834</c:v>
                </c:pt>
                <c:pt idx="19684">
                  <c:v>0.0011893</c:v>
                </c:pt>
                <c:pt idx="19685">
                  <c:v>0.0013956</c:v>
                </c:pt>
                <c:pt idx="19686">
                  <c:v>0.0013389</c:v>
                </c:pt>
                <c:pt idx="19687">
                  <c:v>0.0020731</c:v>
                </c:pt>
                <c:pt idx="19688">
                  <c:v>0.0012039</c:v>
                </c:pt>
                <c:pt idx="19689">
                  <c:v>0.0011636</c:v>
                </c:pt>
                <c:pt idx="19690">
                  <c:v>0.0012239</c:v>
                </c:pt>
                <c:pt idx="19691">
                  <c:v>0.0011297</c:v>
                </c:pt>
                <c:pt idx="19692">
                  <c:v>0.0011175</c:v>
                </c:pt>
                <c:pt idx="19693">
                  <c:v>0.0012532</c:v>
                </c:pt>
                <c:pt idx="19694">
                  <c:v>0.0011609</c:v>
                </c:pt>
                <c:pt idx="19695">
                  <c:v>0.0011952</c:v>
                </c:pt>
                <c:pt idx="19696">
                  <c:v>0.0011341</c:v>
                </c:pt>
                <c:pt idx="19697">
                  <c:v>0.0014074</c:v>
                </c:pt>
                <c:pt idx="19698">
                  <c:v>0.0013609</c:v>
                </c:pt>
                <c:pt idx="19699">
                  <c:v>0.0012107</c:v>
                </c:pt>
                <c:pt idx="19700">
                  <c:v>0.0013194</c:v>
                </c:pt>
                <c:pt idx="19701">
                  <c:v>0.001236</c:v>
                </c:pt>
                <c:pt idx="19702">
                  <c:v>0.0019017</c:v>
                </c:pt>
                <c:pt idx="19703">
                  <c:v>0.0011909</c:v>
                </c:pt>
                <c:pt idx="19704">
                  <c:v>0.0011616</c:v>
                </c:pt>
                <c:pt idx="19705">
                  <c:v>0.0011706</c:v>
                </c:pt>
                <c:pt idx="19706">
                  <c:v>0.0011623</c:v>
                </c:pt>
                <c:pt idx="19707">
                  <c:v>0.0011337</c:v>
                </c:pt>
                <c:pt idx="19708">
                  <c:v>0.0011847</c:v>
                </c:pt>
                <c:pt idx="19709">
                  <c:v>0.0011901</c:v>
                </c:pt>
                <c:pt idx="19710">
                  <c:v>0.0012021</c:v>
                </c:pt>
                <c:pt idx="19711">
                  <c:v>0.0012648</c:v>
                </c:pt>
                <c:pt idx="19712">
                  <c:v>0.0013134</c:v>
                </c:pt>
                <c:pt idx="19713">
                  <c:v>0.0012802</c:v>
                </c:pt>
                <c:pt idx="19714">
                  <c:v>0.0013059</c:v>
                </c:pt>
                <c:pt idx="19715">
                  <c:v>0.001169</c:v>
                </c:pt>
                <c:pt idx="19716">
                  <c:v>0.001208</c:v>
                </c:pt>
                <c:pt idx="19717">
                  <c:v>0.0011471</c:v>
                </c:pt>
                <c:pt idx="19718">
                  <c:v>0.0019575</c:v>
                </c:pt>
                <c:pt idx="19719">
                  <c:v>0.0011893</c:v>
                </c:pt>
                <c:pt idx="19720">
                  <c:v>0.0011584</c:v>
                </c:pt>
                <c:pt idx="19721">
                  <c:v>0.0011672</c:v>
                </c:pt>
                <c:pt idx="19722">
                  <c:v>0.0013375</c:v>
                </c:pt>
                <c:pt idx="19723">
                  <c:v>0.0012023</c:v>
                </c:pt>
                <c:pt idx="19724">
                  <c:v>0.0012655</c:v>
                </c:pt>
                <c:pt idx="19725">
                  <c:v>0.0011919</c:v>
                </c:pt>
                <c:pt idx="19726">
                  <c:v>0.0011451</c:v>
                </c:pt>
                <c:pt idx="19727">
                  <c:v>0.0012025</c:v>
                </c:pt>
                <c:pt idx="19728">
                  <c:v>0.0011629</c:v>
                </c:pt>
                <c:pt idx="19729">
                  <c:v>0.001239</c:v>
                </c:pt>
                <c:pt idx="19730">
                  <c:v>0.0012011</c:v>
                </c:pt>
                <c:pt idx="19731">
                  <c:v>0.0012138</c:v>
                </c:pt>
                <c:pt idx="19732">
                  <c:v>0.0012365</c:v>
                </c:pt>
                <c:pt idx="19733">
                  <c:v>0.001144</c:v>
                </c:pt>
                <c:pt idx="19734">
                  <c:v>0.0019142</c:v>
                </c:pt>
                <c:pt idx="19735">
                  <c:v>0.0012495</c:v>
                </c:pt>
                <c:pt idx="19736">
                  <c:v>0.0012268</c:v>
                </c:pt>
                <c:pt idx="19737">
                  <c:v>0.0012468</c:v>
                </c:pt>
                <c:pt idx="19738">
                  <c:v>0.0012492</c:v>
                </c:pt>
                <c:pt idx="19739">
                  <c:v>0.0012394</c:v>
                </c:pt>
                <c:pt idx="19740">
                  <c:v>0.0012122</c:v>
                </c:pt>
                <c:pt idx="19741">
                  <c:v>0.0012422</c:v>
                </c:pt>
                <c:pt idx="19742">
                  <c:v>0.0012747</c:v>
                </c:pt>
                <c:pt idx="19743">
                  <c:v>0.0014702</c:v>
                </c:pt>
                <c:pt idx="19744">
                  <c:v>0.001348</c:v>
                </c:pt>
                <c:pt idx="19745">
                  <c:v>0.0012832</c:v>
                </c:pt>
                <c:pt idx="19746">
                  <c:v>0.0012486</c:v>
                </c:pt>
                <c:pt idx="19747">
                  <c:v>0.001181</c:v>
                </c:pt>
                <c:pt idx="19748">
                  <c:v>0.0012267</c:v>
                </c:pt>
                <c:pt idx="19749">
                  <c:v>0.0020728</c:v>
                </c:pt>
                <c:pt idx="19750">
                  <c:v>0.0013079</c:v>
                </c:pt>
                <c:pt idx="19751">
                  <c:v>0.0013001</c:v>
                </c:pt>
                <c:pt idx="19752">
                  <c:v>0.0015786</c:v>
                </c:pt>
                <c:pt idx="19753">
                  <c:v>0.0012636</c:v>
                </c:pt>
                <c:pt idx="19754">
                  <c:v>0.0011624</c:v>
                </c:pt>
                <c:pt idx="19755">
                  <c:v>0.00117</c:v>
                </c:pt>
                <c:pt idx="19756">
                  <c:v>0.0012366</c:v>
                </c:pt>
                <c:pt idx="19757">
                  <c:v>0.0012944</c:v>
                </c:pt>
                <c:pt idx="19758">
                  <c:v>0.0012599</c:v>
                </c:pt>
                <c:pt idx="19759">
                  <c:v>0.0011976</c:v>
                </c:pt>
                <c:pt idx="19760">
                  <c:v>0.0011585</c:v>
                </c:pt>
                <c:pt idx="19761">
                  <c:v>0.0011623</c:v>
                </c:pt>
                <c:pt idx="19762">
                  <c:v>0.0011968</c:v>
                </c:pt>
                <c:pt idx="19763">
                  <c:v>0.0012995</c:v>
                </c:pt>
                <c:pt idx="19764">
                  <c:v>0.0012213</c:v>
                </c:pt>
                <c:pt idx="19765">
                  <c:v>0.0020251</c:v>
                </c:pt>
                <c:pt idx="19766">
                  <c:v>0.0013426</c:v>
                </c:pt>
                <c:pt idx="19767">
                  <c:v>0.0013471</c:v>
                </c:pt>
                <c:pt idx="19768">
                  <c:v>0.0012515</c:v>
                </c:pt>
                <c:pt idx="19769">
                  <c:v>0.0011901</c:v>
                </c:pt>
                <c:pt idx="19770">
                  <c:v>0.0011838</c:v>
                </c:pt>
                <c:pt idx="19771">
                  <c:v>0.0012361</c:v>
                </c:pt>
                <c:pt idx="19772">
                  <c:v>0.001175</c:v>
                </c:pt>
                <c:pt idx="19773">
                  <c:v>0.0011793</c:v>
                </c:pt>
                <c:pt idx="19774">
                  <c:v>0.0011729</c:v>
                </c:pt>
                <c:pt idx="19775">
                  <c:v>0.0012225</c:v>
                </c:pt>
                <c:pt idx="19776">
                  <c:v>0.001335</c:v>
                </c:pt>
                <c:pt idx="19777">
                  <c:v>0.0013222</c:v>
                </c:pt>
                <c:pt idx="19778">
                  <c:v>0.0012177</c:v>
                </c:pt>
                <c:pt idx="19779">
                  <c:v>0.0012455</c:v>
                </c:pt>
                <c:pt idx="19780">
                  <c:v>0.001851</c:v>
                </c:pt>
                <c:pt idx="19781">
                  <c:v>0.0012136</c:v>
                </c:pt>
                <c:pt idx="19782">
                  <c:v>0.0012466</c:v>
                </c:pt>
                <c:pt idx="19783">
                  <c:v>0.0011721</c:v>
                </c:pt>
                <c:pt idx="19784">
                  <c:v>0.0011678</c:v>
                </c:pt>
                <c:pt idx="19785">
                  <c:v>0.0011791</c:v>
                </c:pt>
                <c:pt idx="19786">
                  <c:v>0.0011407</c:v>
                </c:pt>
                <c:pt idx="19787">
                  <c:v>0.0011332</c:v>
                </c:pt>
                <c:pt idx="19788">
                  <c:v>0.0012895</c:v>
                </c:pt>
                <c:pt idx="19789">
                  <c:v>0.0013942</c:v>
                </c:pt>
                <c:pt idx="19790">
                  <c:v>0.0014498</c:v>
                </c:pt>
                <c:pt idx="19791">
                  <c:v>0.0012538</c:v>
                </c:pt>
                <c:pt idx="19792">
                  <c:v>0.0011764</c:v>
                </c:pt>
                <c:pt idx="19793">
                  <c:v>0.0011971</c:v>
                </c:pt>
                <c:pt idx="19794">
                  <c:v>0.0015208</c:v>
                </c:pt>
                <c:pt idx="19795">
                  <c:v>0.0012112</c:v>
                </c:pt>
                <c:pt idx="19796">
                  <c:v>0.0019446</c:v>
                </c:pt>
                <c:pt idx="19797">
                  <c:v>0.0012329</c:v>
                </c:pt>
                <c:pt idx="19798">
                  <c:v>0.0011937</c:v>
                </c:pt>
                <c:pt idx="19799">
                  <c:v>0.0011817</c:v>
                </c:pt>
                <c:pt idx="19800">
                  <c:v>0.0013473</c:v>
                </c:pt>
                <c:pt idx="19801">
                  <c:v>0.001484</c:v>
                </c:pt>
                <c:pt idx="19802">
                  <c:v>0.0013962</c:v>
                </c:pt>
                <c:pt idx="19803">
                  <c:v>0.0012251</c:v>
                </c:pt>
                <c:pt idx="19804">
                  <c:v>0.0011634</c:v>
                </c:pt>
                <c:pt idx="19805">
                  <c:v>0.0011881</c:v>
                </c:pt>
                <c:pt idx="19806">
                  <c:v>0.0011435</c:v>
                </c:pt>
                <c:pt idx="19807">
                  <c:v>0.0011522</c:v>
                </c:pt>
                <c:pt idx="19808">
                  <c:v>0.0012309</c:v>
                </c:pt>
                <c:pt idx="19809">
                  <c:v>0.0011637</c:v>
                </c:pt>
                <c:pt idx="19810">
                  <c:v>0.0011417</c:v>
                </c:pt>
                <c:pt idx="19811">
                  <c:v>0.0020297</c:v>
                </c:pt>
                <c:pt idx="19812">
                  <c:v>0.0012121</c:v>
                </c:pt>
                <c:pt idx="19813">
                  <c:v>0.0012236</c:v>
                </c:pt>
                <c:pt idx="19814">
                  <c:v>0.0014635</c:v>
                </c:pt>
                <c:pt idx="19815">
                  <c:v>0.0012868</c:v>
                </c:pt>
                <c:pt idx="19816">
                  <c:v>0.0011798</c:v>
                </c:pt>
                <c:pt idx="19817">
                  <c:v>0.0012778</c:v>
                </c:pt>
                <c:pt idx="19818">
                  <c:v>0.0011596</c:v>
                </c:pt>
                <c:pt idx="19819">
                  <c:v>0.0011438</c:v>
                </c:pt>
                <c:pt idx="19820">
                  <c:v>0.0012664</c:v>
                </c:pt>
                <c:pt idx="19821">
                  <c:v>0.0012112</c:v>
                </c:pt>
                <c:pt idx="19822">
                  <c:v>0.0011942</c:v>
                </c:pt>
                <c:pt idx="19823">
                  <c:v>0.0011811</c:v>
                </c:pt>
                <c:pt idx="19824">
                  <c:v>0.0011968</c:v>
                </c:pt>
                <c:pt idx="19825">
                  <c:v>0.0012147</c:v>
                </c:pt>
                <c:pt idx="19826">
                  <c:v>0.0012164</c:v>
                </c:pt>
                <c:pt idx="19827">
                  <c:v>0.0023309</c:v>
                </c:pt>
                <c:pt idx="19828">
                  <c:v>0.0013816</c:v>
                </c:pt>
                <c:pt idx="19829">
                  <c:v>0.0043747</c:v>
                </c:pt>
                <c:pt idx="19830">
                  <c:v>0.001402</c:v>
                </c:pt>
                <c:pt idx="19831">
                  <c:v>0.0012678</c:v>
                </c:pt>
                <c:pt idx="19832">
                  <c:v>0.0012682</c:v>
                </c:pt>
                <c:pt idx="19833">
                  <c:v>0.0012762</c:v>
                </c:pt>
                <c:pt idx="19834">
                  <c:v>0.001183</c:v>
                </c:pt>
                <c:pt idx="19835">
                  <c:v>0.0011405</c:v>
                </c:pt>
                <c:pt idx="19836">
                  <c:v>0.0011284</c:v>
                </c:pt>
                <c:pt idx="19837">
                  <c:v>0.0012407</c:v>
                </c:pt>
                <c:pt idx="19838">
                  <c:v>0.0012845</c:v>
                </c:pt>
                <c:pt idx="19839">
                  <c:v>0.0012386</c:v>
                </c:pt>
                <c:pt idx="19840">
                  <c:v>0.00202</c:v>
                </c:pt>
                <c:pt idx="19841">
                  <c:v>0.0013048</c:v>
                </c:pt>
                <c:pt idx="19842">
                  <c:v>0.0012046</c:v>
                </c:pt>
                <c:pt idx="19843">
                  <c:v>0.0012622</c:v>
                </c:pt>
                <c:pt idx="19844">
                  <c:v>0.0012297</c:v>
                </c:pt>
                <c:pt idx="19845">
                  <c:v>0.001209</c:v>
                </c:pt>
                <c:pt idx="19846">
                  <c:v>0.0011513</c:v>
                </c:pt>
                <c:pt idx="19847">
                  <c:v>0.0011832</c:v>
                </c:pt>
                <c:pt idx="19848">
                  <c:v>0.0012322</c:v>
                </c:pt>
                <c:pt idx="19849">
                  <c:v>0.0012087</c:v>
                </c:pt>
                <c:pt idx="19850">
                  <c:v>0.0012236</c:v>
                </c:pt>
                <c:pt idx="19851">
                  <c:v>0.0012202</c:v>
                </c:pt>
                <c:pt idx="19852">
                  <c:v>0.0011945</c:v>
                </c:pt>
                <c:pt idx="19853">
                  <c:v>0.001292</c:v>
                </c:pt>
                <c:pt idx="19854">
                  <c:v>0.0011655</c:v>
                </c:pt>
                <c:pt idx="19855">
                  <c:v>0.0018676</c:v>
                </c:pt>
                <c:pt idx="19856">
                  <c:v>0.0012344</c:v>
                </c:pt>
                <c:pt idx="19857">
                  <c:v>0.0011756</c:v>
                </c:pt>
                <c:pt idx="19858">
                  <c:v>0.0011718</c:v>
                </c:pt>
                <c:pt idx="19859">
                  <c:v>0.0012785</c:v>
                </c:pt>
                <c:pt idx="19860">
                  <c:v>0.0012861</c:v>
                </c:pt>
                <c:pt idx="19861">
                  <c:v>0.0011505</c:v>
                </c:pt>
                <c:pt idx="19862">
                  <c:v>0.0011685</c:v>
                </c:pt>
                <c:pt idx="19863">
                  <c:v>0.0011599</c:v>
                </c:pt>
                <c:pt idx="19864">
                  <c:v>0.00119</c:v>
                </c:pt>
                <c:pt idx="19865">
                  <c:v>0.0013073</c:v>
                </c:pt>
                <c:pt idx="19866">
                  <c:v>0.001187</c:v>
                </c:pt>
                <c:pt idx="19867">
                  <c:v>0.0011552</c:v>
                </c:pt>
                <c:pt idx="19868">
                  <c:v>0.0011523</c:v>
                </c:pt>
                <c:pt idx="19869">
                  <c:v>0.0011911</c:v>
                </c:pt>
                <c:pt idx="19870">
                  <c:v>0.0011413</c:v>
                </c:pt>
                <c:pt idx="19871">
                  <c:v>0.0019258</c:v>
                </c:pt>
                <c:pt idx="19872">
                  <c:v>0.0012756</c:v>
                </c:pt>
                <c:pt idx="19873">
                  <c:v>0.0012094</c:v>
                </c:pt>
                <c:pt idx="19874">
                  <c:v>0.0011546</c:v>
                </c:pt>
                <c:pt idx="19875">
                  <c:v>0.0011715</c:v>
                </c:pt>
                <c:pt idx="19876">
                  <c:v>0.0011954</c:v>
                </c:pt>
                <c:pt idx="19877">
                  <c:v>0.0012187</c:v>
                </c:pt>
                <c:pt idx="19878">
                  <c:v>0.0012348</c:v>
                </c:pt>
                <c:pt idx="19879">
                  <c:v>0.001226</c:v>
                </c:pt>
                <c:pt idx="19880">
                  <c:v>0.0011633</c:v>
                </c:pt>
                <c:pt idx="19881">
                  <c:v>0.0012318</c:v>
                </c:pt>
                <c:pt idx="19882">
                  <c:v>0.0011524</c:v>
                </c:pt>
                <c:pt idx="19883">
                  <c:v>0.0011835</c:v>
                </c:pt>
                <c:pt idx="19884">
                  <c:v>0.0011266</c:v>
                </c:pt>
                <c:pt idx="19885">
                  <c:v>0.0011563</c:v>
                </c:pt>
                <c:pt idx="19886">
                  <c:v>0.0011386</c:v>
                </c:pt>
                <c:pt idx="19887">
                  <c:v>0.0011355</c:v>
                </c:pt>
                <c:pt idx="19888">
                  <c:v>0.0018524</c:v>
                </c:pt>
                <c:pt idx="19889">
                  <c:v>0.0012134</c:v>
                </c:pt>
                <c:pt idx="19890">
                  <c:v>0.0012213</c:v>
                </c:pt>
                <c:pt idx="19891">
                  <c:v>0.0012808</c:v>
                </c:pt>
                <c:pt idx="19892">
                  <c:v>0.0012134</c:v>
                </c:pt>
                <c:pt idx="19893">
                  <c:v>0.0011591</c:v>
                </c:pt>
                <c:pt idx="19894">
                  <c:v>0.0011441</c:v>
                </c:pt>
                <c:pt idx="19895">
                  <c:v>0.0011815</c:v>
                </c:pt>
                <c:pt idx="19896">
                  <c:v>0.0012118</c:v>
                </c:pt>
                <c:pt idx="19897">
                  <c:v>0.0011616</c:v>
                </c:pt>
                <c:pt idx="19898">
                  <c:v>0.0012721</c:v>
                </c:pt>
                <c:pt idx="19899">
                  <c:v>0.0012392</c:v>
                </c:pt>
                <c:pt idx="19900">
                  <c:v>0.0013339</c:v>
                </c:pt>
                <c:pt idx="19901">
                  <c:v>0.0011718</c:v>
                </c:pt>
                <c:pt idx="19902">
                  <c:v>0.0011426</c:v>
                </c:pt>
                <c:pt idx="19903">
                  <c:v>0.0011634</c:v>
                </c:pt>
                <c:pt idx="19904">
                  <c:v>0.0023252</c:v>
                </c:pt>
                <c:pt idx="19905">
                  <c:v>0.0012638</c:v>
                </c:pt>
                <c:pt idx="19906">
                  <c:v>0.0011829</c:v>
                </c:pt>
                <c:pt idx="19907">
                  <c:v>0.0011787</c:v>
                </c:pt>
                <c:pt idx="19908">
                  <c:v>0.0011802</c:v>
                </c:pt>
                <c:pt idx="19909">
                  <c:v>0.0011336</c:v>
                </c:pt>
                <c:pt idx="19910">
                  <c:v>0.0012382</c:v>
                </c:pt>
                <c:pt idx="19911">
                  <c:v>0.0011866</c:v>
                </c:pt>
                <c:pt idx="19912">
                  <c:v>0.0011838</c:v>
                </c:pt>
                <c:pt idx="19913">
                  <c:v>0.0013235</c:v>
                </c:pt>
                <c:pt idx="19914">
                  <c:v>0.0012459</c:v>
                </c:pt>
                <c:pt idx="19915">
                  <c:v>0.0013015</c:v>
                </c:pt>
                <c:pt idx="19916">
                  <c:v>0.0012363</c:v>
                </c:pt>
                <c:pt idx="19917">
                  <c:v>0.0012798</c:v>
                </c:pt>
                <c:pt idx="19918">
                  <c:v>0.0012633</c:v>
                </c:pt>
                <c:pt idx="19919">
                  <c:v>0.0019809</c:v>
                </c:pt>
                <c:pt idx="19920">
                  <c:v>0.0012203</c:v>
                </c:pt>
                <c:pt idx="19921">
                  <c:v>0.0012763</c:v>
                </c:pt>
                <c:pt idx="19922">
                  <c:v>0.001507</c:v>
                </c:pt>
                <c:pt idx="19923">
                  <c:v>0.0012798</c:v>
                </c:pt>
                <c:pt idx="19924">
                  <c:v>0.0013838</c:v>
                </c:pt>
                <c:pt idx="19925">
                  <c:v>0.0012241</c:v>
                </c:pt>
                <c:pt idx="19926">
                  <c:v>0.0011988</c:v>
                </c:pt>
                <c:pt idx="19927">
                  <c:v>0.0012542</c:v>
                </c:pt>
                <c:pt idx="19928">
                  <c:v>0.0012582</c:v>
                </c:pt>
                <c:pt idx="19929">
                  <c:v>0.0012406</c:v>
                </c:pt>
                <c:pt idx="19930">
                  <c:v>0.001252</c:v>
                </c:pt>
                <c:pt idx="19931">
                  <c:v>0.0012648</c:v>
                </c:pt>
                <c:pt idx="19932">
                  <c:v>0.0011668</c:v>
                </c:pt>
                <c:pt idx="19933">
                  <c:v>0.0011766</c:v>
                </c:pt>
                <c:pt idx="19934">
                  <c:v>0.0022908</c:v>
                </c:pt>
                <c:pt idx="19935">
                  <c:v>0.001416</c:v>
                </c:pt>
                <c:pt idx="19936">
                  <c:v>0.0013862</c:v>
                </c:pt>
                <c:pt idx="19937">
                  <c:v>0.0012705</c:v>
                </c:pt>
                <c:pt idx="19938">
                  <c:v>0.0011893</c:v>
                </c:pt>
                <c:pt idx="19939">
                  <c:v>0.0011747</c:v>
                </c:pt>
                <c:pt idx="19940">
                  <c:v>0.0012169</c:v>
                </c:pt>
                <c:pt idx="19941">
                  <c:v>0.0011775</c:v>
                </c:pt>
                <c:pt idx="19942">
                  <c:v>0.0013068</c:v>
                </c:pt>
                <c:pt idx="19943">
                  <c:v>0.0014142</c:v>
                </c:pt>
                <c:pt idx="19944">
                  <c:v>0.001231</c:v>
                </c:pt>
                <c:pt idx="19945">
                  <c:v>0.0011655</c:v>
                </c:pt>
                <c:pt idx="19946">
                  <c:v>0.0011574</c:v>
                </c:pt>
                <c:pt idx="19947">
                  <c:v>0.0012077</c:v>
                </c:pt>
                <c:pt idx="19948">
                  <c:v>0.0011443</c:v>
                </c:pt>
                <c:pt idx="19949">
                  <c:v>0.0011435</c:v>
                </c:pt>
                <c:pt idx="19950">
                  <c:v>0.0019833</c:v>
                </c:pt>
                <c:pt idx="19951">
                  <c:v>0.0012049</c:v>
                </c:pt>
                <c:pt idx="19952">
                  <c:v>0.0011921</c:v>
                </c:pt>
                <c:pt idx="19953">
                  <c:v>0.0011514</c:v>
                </c:pt>
                <c:pt idx="19954">
                  <c:v>0.0011767</c:v>
                </c:pt>
                <c:pt idx="19955">
                  <c:v>0.0012492</c:v>
                </c:pt>
                <c:pt idx="19956">
                  <c:v>0.0012308</c:v>
                </c:pt>
                <c:pt idx="19957">
                  <c:v>0.0011901</c:v>
                </c:pt>
                <c:pt idx="19958">
                  <c:v>0.0011957</c:v>
                </c:pt>
                <c:pt idx="19959">
                  <c:v>0.0012578</c:v>
                </c:pt>
                <c:pt idx="19960">
                  <c:v>0.0013577</c:v>
                </c:pt>
                <c:pt idx="19961">
                  <c:v>0.0013536</c:v>
                </c:pt>
                <c:pt idx="19962">
                  <c:v>0.0012303</c:v>
                </c:pt>
                <c:pt idx="19963">
                  <c:v>0.0011822</c:v>
                </c:pt>
                <c:pt idx="19964">
                  <c:v>0.0012039</c:v>
                </c:pt>
                <c:pt idx="19965">
                  <c:v>0.001863</c:v>
                </c:pt>
                <c:pt idx="19966">
                  <c:v>0.0012007</c:v>
                </c:pt>
                <c:pt idx="19967">
                  <c:v>0.0011804</c:v>
                </c:pt>
                <c:pt idx="19968">
                  <c:v>0.0012033</c:v>
                </c:pt>
                <c:pt idx="19969">
                  <c:v>0.001214</c:v>
                </c:pt>
                <c:pt idx="19970">
                  <c:v>0.001157</c:v>
                </c:pt>
                <c:pt idx="19971">
                  <c:v>0.0011743</c:v>
                </c:pt>
                <c:pt idx="19972">
                  <c:v>0.0011182</c:v>
                </c:pt>
                <c:pt idx="19973">
                  <c:v>0.0011806</c:v>
                </c:pt>
                <c:pt idx="19974">
                  <c:v>0.0011641</c:v>
                </c:pt>
                <c:pt idx="19975">
                  <c:v>0.0011861</c:v>
                </c:pt>
                <c:pt idx="19976">
                  <c:v>0.0011357</c:v>
                </c:pt>
                <c:pt idx="19977">
                  <c:v>0.0011438</c:v>
                </c:pt>
                <c:pt idx="19978">
                  <c:v>0.0011198</c:v>
                </c:pt>
                <c:pt idx="19979">
                  <c:v>0.001135</c:v>
                </c:pt>
                <c:pt idx="19980">
                  <c:v>0.0011713</c:v>
                </c:pt>
                <c:pt idx="19981">
                  <c:v>0.0011333</c:v>
                </c:pt>
                <c:pt idx="19982">
                  <c:v>0.002256</c:v>
                </c:pt>
                <c:pt idx="19983">
                  <c:v>0.0013982</c:v>
                </c:pt>
                <c:pt idx="19984">
                  <c:v>0.0012498</c:v>
                </c:pt>
                <c:pt idx="19985">
                  <c:v>0.0011761</c:v>
                </c:pt>
                <c:pt idx="19986">
                  <c:v>0.0011367</c:v>
                </c:pt>
                <c:pt idx="19987">
                  <c:v>0.0011296</c:v>
                </c:pt>
                <c:pt idx="19988">
                  <c:v>0.0011547</c:v>
                </c:pt>
                <c:pt idx="19989">
                  <c:v>0.0011472</c:v>
                </c:pt>
                <c:pt idx="19990">
                  <c:v>0.0011846</c:v>
                </c:pt>
                <c:pt idx="19991">
                  <c:v>0.0012003</c:v>
                </c:pt>
                <c:pt idx="19992">
                  <c:v>0.0012133</c:v>
                </c:pt>
                <c:pt idx="19993">
                  <c:v>0.0012667</c:v>
                </c:pt>
                <c:pt idx="19994">
                  <c:v>0.00115</c:v>
                </c:pt>
                <c:pt idx="19995">
                  <c:v>0.0012652</c:v>
                </c:pt>
                <c:pt idx="19996">
                  <c:v>0.0014613</c:v>
                </c:pt>
                <c:pt idx="19997">
                  <c:v>0.0021073</c:v>
                </c:pt>
                <c:pt idx="19998">
                  <c:v>0.0012509</c:v>
                </c:pt>
                <c:pt idx="19999">
                  <c:v>0.0012073</c:v>
                </c:pt>
                <c:pt idx="20000">
                  <c:v>0.0011493</c:v>
                </c:pt>
                <c:pt idx="20001">
                  <c:v>0.0011582</c:v>
                </c:pt>
                <c:pt idx="20002">
                  <c:v>0.0011238</c:v>
                </c:pt>
                <c:pt idx="20003">
                  <c:v>0.0011576</c:v>
                </c:pt>
                <c:pt idx="20004">
                  <c:v>0.0011176</c:v>
                </c:pt>
                <c:pt idx="20005">
                  <c:v>0.0011156</c:v>
                </c:pt>
                <c:pt idx="20006">
                  <c:v>0.0011355</c:v>
                </c:pt>
                <c:pt idx="20007">
                  <c:v>0.0011823</c:v>
                </c:pt>
                <c:pt idx="20008">
                  <c:v>0.0012069</c:v>
                </c:pt>
                <c:pt idx="20009">
                  <c:v>0.0013013</c:v>
                </c:pt>
                <c:pt idx="20010">
                  <c:v>0.0012833</c:v>
                </c:pt>
                <c:pt idx="20011">
                  <c:v>0.0011749</c:v>
                </c:pt>
                <c:pt idx="20012">
                  <c:v>0.0011284</c:v>
                </c:pt>
                <c:pt idx="20013">
                  <c:v>0.0011598</c:v>
                </c:pt>
                <c:pt idx="20014">
                  <c:v>0.0019278</c:v>
                </c:pt>
                <c:pt idx="20015">
                  <c:v>0.0011905</c:v>
                </c:pt>
                <c:pt idx="20016">
                  <c:v>0.0011481</c:v>
                </c:pt>
                <c:pt idx="20017">
                  <c:v>0.0011796</c:v>
                </c:pt>
                <c:pt idx="20018">
                  <c:v>0.001161</c:v>
                </c:pt>
                <c:pt idx="20019">
                  <c:v>0.0011396</c:v>
                </c:pt>
                <c:pt idx="20020">
                  <c:v>0.0012269</c:v>
                </c:pt>
                <c:pt idx="20021">
                  <c:v>0.0011813</c:v>
                </c:pt>
                <c:pt idx="20022">
                  <c:v>0.001171</c:v>
                </c:pt>
                <c:pt idx="20023">
                  <c:v>0.0012655</c:v>
                </c:pt>
                <c:pt idx="20024">
                  <c:v>0.0012234</c:v>
                </c:pt>
                <c:pt idx="20025">
                  <c:v>0.0011876</c:v>
                </c:pt>
                <c:pt idx="20026">
                  <c:v>0.0011409</c:v>
                </c:pt>
                <c:pt idx="20027">
                  <c:v>0.0011736</c:v>
                </c:pt>
                <c:pt idx="20028">
                  <c:v>0.0011207</c:v>
                </c:pt>
                <c:pt idx="20029">
                  <c:v>0.0011322</c:v>
                </c:pt>
                <c:pt idx="20030">
                  <c:v>0.0020629</c:v>
                </c:pt>
                <c:pt idx="20031">
                  <c:v>0.0012821</c:v>
                </c:pt>
                <c:pt idx="20032">
                  <c:v>0.0011407</c:v>
                </c:pt>
                <c:pt idx="20033">
                  <c:v>0.0011715</c:v>
                </c:pt>
                <c:pt idx="20034">
                  <c:v>0.0011891</c:v>
                </c:pt>
                <c:pt idx="20035">
                  <c:v>0.0012121</c:v>
                </c:pt>
                <c:pt idx="20036">
                  <c:v>0.0012923</c:v>
                </c:pt>
                <c:pt idx="20037">
                  <c:v>0.0011831</c:v>
                </c:pt>
                <c:pt idx="20038">
                  <c:v>0.0011776</c:v>
                </c:pt>
                <c:pt idx="20039">
                  <c:v>0.0011994</c:v>
                </c:pt>
                <c:pt idx="20040">
                  <c:v>0.0011606</c:v>
                </c:pt>
                <c:pt idx="20041">
                  <c:v>0.0011388</c:v>
                </c:pt>
                <c:pt idx="20042">
                  <c:v>0.0011837</c:v>
                </c:pt>
                <c:pt idx="20043">
                  <c:v>0.0011191</c:v>
                </c:pt>
                <c:pt idx="20044">
                  <c:v>0.0012046</c:v>
                </c:pt>
                <c:pt idx="20045">
                  <c:v>0.0011218</c:v>
                </c:pt>
                <c:pt idx="20046">
                  <c:v>0.0020586</c:v>
                </c:pt>
                <c:pt idx="20047">
                  <c:v>0.0012176</c:v>
                </c:pt>
                <c:pt idx="20048">
                  <c:v>0.0012448</c:v>
                </c:pt>
                <c:pt idx="20049">
                  <c:v>0.0012934</c:v>
                </c:pt>
                <c:pt idx="20050">
                  <c:v>0.0012692</c:v>
                </c:pt>
                <c:pt idx="20051">
                  <c:v>0.0011435</c:v>
                </c:pt>
                <c:pt idx="20052">
                  <c:v>0.0011581</c:v>
                </c:pt>
                <c:pt idx="20053">
                  <c:v>0.001175</c:v>
                </c:pt>
                <c:pt idx="20054">
                  <c:v>0.0011287</c:v>
                </c:pt>
                <c:pt idx="20055">
                  <c:v>0.0012242</c:v>
                </c:pt>
                <c:pt idx="20056">
                  <c:v>0.0011973</c:v>
                </c:pt>
                <c:pt idx="20057">
                  <c:v>0.0012007</c:v>
                </c:pt>
                <c:pt idx="20058">
                  <c:v>0.0011994</c:v>
                </c:pt>
                <c:pt idx="20059">
                  <c:v>0.001157</c:v>
                </c:pt>
                <c:pt idx="20060">
                  <c:v>0.0011684</c:v>
                </c:pt>
                <c:pt idx="20061">
                  <c:v>0.0011884</c:v>
                </c:pt>
                <c:pt idx="20062">
                  <c:v>0.0019712</c:v>
                </c:pt>
                <c:pt idx="20063">
                  <c:v>0.0012958</c:v>
                </c:pt>
                <c:pt idx="20064">
                  <c:v>0.0011905</c:v>
                </c:pt>
                <c:pt idx="20065">
                  <c:v>0.0011994</c:v>
                </c:pt>
                <c:pt idx="20066">
                  <c:v>0.0011461</c:v>
                </c:pt>
                <c:pt idx="20067">
                  <c:v>0.0011442</c:v>
                </c:pt>
                <c:pt idx="20068">
                  <c:v>0.0011327</c:v>
                </c:pt>
                <c:pt idx="20069">
                  <c:v>0.0012118</c:v>
                </c:pt>
                <c:pt idx="20070">
                  <c:v>0.0012414</c:v>
                </c:pt>
                <c:pt idx="20071">
                  <c:v>0.0012492</c:v>
                </c:pt>
                <c:pt idx="20072">
                  <c:v>0.0012322</c:v>
                </c:pt>
                <c:pt idx="20073">
                  <c:v>0.0011951</c:v>
                </c:pt>
                <c:pt idx="20074">
                  <c:v>0.0012933</c:v>
                </c:pt>
                <c:pt idx="20075">
                  <c:v>0.0013772</c:v>
                </c:pt>
                <c:pt idx="20076">
                  <c:v>0.0012656</c:v>
                </c:pt>
                <c:pt idx="20077">
                  <c:v>0.0012269</c:v>
                </c:pt>
                <c:pt idx="20078">
                  <c:v>0.0019011</c:v>
                </c:pt>
                <c:pt idx="20079">
                  <c:v>0.0013324</c:v>
                </c:pt>
                <c:pt idx="20080">
                  <c:v>0.0012543</c:v>
                </c:pt>
                <c:pt idx="20081">
                  <c:v>0.0012609</c:v>
                </c:pt>
                <c:pt idx="20082">
                  <c:v>0.0012482</c:v>
                </c:pt>
                <c:pt idx="20083">
                  <c:v>0.0012025</c:v>
                </c:pt>
                <c:pt idx="20084">
                  <c:v>0.0011596</c:v>
                </c:pt>
                <c:pt idx="20085">
                  <c:v>0.00115</c:v>
                </c:pt>
                <c:pt idx="20086">
                  <c:v>0.0011347</c:v>
                </c:pt>
                <c:pt idx="20087">
                  <c:v>0.0011683</c:v>
                </c:pt>
                <c:pt idx="20088">
                  <c:v>0.0012946</c:v>
                </c:pt>
                <c:pt idx="20089">
                  <c:v>0.0013973</c:v>
                </c:pt>
                <c:pt idx="20090">
                  <c:v>0.0013406</c:v>
                </c:pt>
                <c:pt idx="20091">
                  <c:v>0.0012276</c:v>
                </c:pt>
                <c:pt idx="20092">
                  <c:v>0.0011468</c:v>
                </c:pt>
                <c:pt idx="20093">
                  <c:v>0.0019282</c:v>
                </c:pt>
                <c:pt idx="20094">
                  <c:v>0.0012339</c:v>
                </c:pt>
                <c:pt idx="20095">
                  <c:v>0.0012918</c:v>
                </c:pt>
                <c:pt idx="20096">
                  <c:v>0.0011468</c:v>
                </c:pt>
                <c:pt idx="20097">
                  <c:v>0.0011246</c:v>
                </c:pt>
                <c:pt idx="20098">
                  <c:v>0.0011444</c:v>
                </c:pt>
                <c:pt idx="20099">
                  <c:v>0.0011275</c:v>
                </c:pt>
                <c:pt idx="20100">
                  <c:v>0.0011714</c:v>
                </c:pt>
                <c:pt idx="20101">
                  <c:v>0.0011819</c:v>
                </c:pt>
                <c:pt idx="20102">
                  <c:v>0.001265</c:v>
                </c:pt>
                <c:pt idx="20103">
                  <c:v>0.0013167</c:v>
                </c:pt>
                <c:pt idx="20104">
                  <c:v>0.0011685</c:v>
                </c:pt>
                <c:pt idx="20105">
                  <c:v>0.0011922</c:v>
                </c:pt>
                <c:pt idx="20106">
                  <c:v>0.0011853</c:v>
                </c:pt>
                <c:pt idx="20107">
                  <c:v>0.0012151</c:v>
                </c:pt>
                <c:pt idx="20108">
                  <c:v>0.00123</c:v>
                </c:pt>
                <c:pt idx="20109">
                  <c:v>0.0011492</c:v>
                </c:pt>
                <c:pt idx="20110">
                  <c:v>0.0019193</c:v>
                </c:pt>
                <c:pt idx="20111">
                  <c:v>0.0012301</c:v>
                </c:pt>
                <c:pt idx="20112">
                  <c:v>0.0011691</c:v>
                </c:pt>
                <c:pt idx="20113">
                  <c:v>0.0011575</c:v>
                </c:pt>
                <c:pt idx="20114">
                  <c:v>0.0011995</c:v>
                </c:pt>
                <c:pt idx="20115">
                  <c:v>0.0012994</c:v>
                </c:pt>
                <c:pt idx="20116">
                  <c:v>0.0012403</c:v>
                </c:pt>
                <c:pt idx="20117">
                  <c:v>0.0011571</c:v>
                </c:pt>
                <c:pt idx="20118">
                  <c:v>0.0011801</c:v>
                </c:pt>
                <c:pt idx="20119">
                  <c:v>0.0012609</c:v>
                </c:pt>
                <c:pt idx="20120">
                  <c:v>0.0011443</c:v>
                </c:pt>
                <c:pt idx="20121">
                  <c:v>0.0011543</c:v>
                </c:pt>
                <c:pt idx="20122">
                  <c:v>0.0011063</c:v>
                </c:pt>
                <c:pt idx="20123">
                  <c:v>0.0011459</c:v>
                </c:pt>
                <c:pt idx="20124">
                  <c:v>0.0011143</c:v>
                </c:pt>
                <c:pt idx="20125">
                  <c:v>0.0011463</c:v>
                </c:pt>
                <c:pt idx="20126">
                  <c:v>0.0019754</c:v>
                </c:pt>
                <c:pt idx="20127">
                  <c:v>0.001283</c:v>
                </c:pt>
                <c:pt idx="20128">
                  <c:v>0.0012714</c:v>
                </c:pt>
                <c:pt idx="20129">
                  <c:v>0.0013167</c:v>
                </c:pt>
                <c:pt idx="20130">
                  <c:v>0.0012512</c:v>
                </c:pt>
                <c:pt idx="20131">
                  <c:v>0.0011528</c:v>
                </c:pt>
                <c:pt idx="20132">
                  <c:v>0.0011562</c:v>
                </c:pt>
                <c:pt idx="20133">
                  <c:v>0.0011804</c:v>
                </c:pt>
                <c:pt idx="20134">
                  <c:v>0.0011617</c:v>
                </c:pt>
                <c:pt idx="20135">
                  <c:v>0.0012056</c:v>
                </c:pt>
                <c:pt idx="20136">
                  <c:v>0.0012263</c:v>
                </c:pt>
                <c:pt idx="20137">
                  <c:v>0.0011434</c:v>
                </c:pt>
                <c:pt idx="20138">
                  <c:v>0.0011371</c:v>
                </c:pt>
                <c:pt idx="20139">
                  <c:v>0.0011276</c:v>
                </c:pt>
                <c:pt idx="20140">
                  <c:v>0.0012493</c:v>
                </c:pt>
                <c:pt idx="20141">
                  <c:v>0.0011357</c:v>
                </c:pt>
                <c:pt idx="20142">
                  <c:v>0.0020482</c:v>
                </c:pt>
                <c:pt idx="20143">
                  <c:v>0.0013696</c:v>
                </c:pt>
                <c:pt idx="20144">
                  <c:v>0.0011964</c:v>
                </c:pt>
                <c:pt idx="20145">
                  <c:v>0.0011617</c:v>
                </c:pt>
                <c:pt idx="20146">
                  <c:v>0.0011927</c:v>
                </c:pt>
                <c:pt idx="20147">
                  <c:v>0.0012767</c:v>
                </c:pt>
                <c:pt idx="20148">
                  <c:v>0.0011952</c:v>
                </c:pt>
                <c:pt idx="20149">
                  <c:v>0.0012039</c:v>
                </c:pt>
                <c:pt idx="20150">
                  <c:v>0.0011989</c:v>
                </c:pt>
                <c:pt idx="20151">
                  <c:v>0.0011639</c:v>
                </c:pt>
                <c:pt idx="20152">
                  <c:v>0.0012425</c:v>
                </c:pt>
                <c:pt idx="20153">
                  <c:v>0.001364</c:v>
                </c:pt>
                <c:pt idx="20154">
                  <c:v>0.0012533</c:v>
                </c:pt>
                <c:pt idx="20155">
                  <c:v>0.0011866</c:v>
                </c:pt>
                <c:pt idx="20156">
                  <c:v>0.0012368</c:v>
                </c:pt>
                <c:pt idx="20157">
                  <c:v>0.0019802</c:v>
                </c:pt>
                <c:pt idx="20158">
                  <c:v>0.0012022</c:v>
                </c:pt>
                <c:pt idx="20159">
                  <c:v>0.001226</c:v>
                </c:pt>
                <c:pt idx="20160">
                  <c:v>0.0012432</c:v>
                </c:pt>
                <c:pt idx="20161">
                  <c:v>0.0012629</c:v>
                </c:pt>
                <c:pt idx="20162">
                  <c:v>0.0011588</c:v>
                </c:pt>
                <c:pt idx="20163">
                  <c:v>0.0012995</c:v>
                </c:pt>
                <c:pt idx="20164">
                  <c:v>0.0011428</c:v>
                </c:pt>
                <c:pt idx="20165">
                  <c:v>0.0011305</c:v>
                </c:pt>
                <c:pt idx="20166">
                  <c:v>0.0012499</c:v>
                </c:pt>
                <c:pt idx="20167">
                  <c:v>0.001202</c:v>
                </c:pt>
                <c:pt idx="20168">
                  <c:v>0.001224</c:v>
                </c:pt>
                <c:pt idx="20169">
                  <c:v>0.0012643</c:v>
                </c:pt>
                <c:pt idx="20170">
                  <c:v>0.001263</c:v>
                </c:pt>
                <c:pt idx="20171">
                  <c:v>0.0011547</c:v>
                </c:pt>
                <c:pt idx="20172">
                  <c:v>0.0011484</c:v>
                </c:pt>
                <c:pt idx="20173">
                  <c:v>0.002055</c:v>
                </c:pt>
                <c:pt idx="20174">
                  <c:v>0.0011666</c:v>
                </c:pt>
                <c:pt idx="20175">
                  <c:v>0.0011567</c:v>
                </c:pt>
                <c:pt idx="20176">
                  <c:v>0.0011161</c:v>
                </c:pt>
                <c:pt idx="20177">
                  <c:v>0.0011912</c:v>
                </c:pt>
                <c:pt idx="20178">
                  <c:v>0.0011818</c:v>
                </c:pt>
                <c:pt idx="20179">
                  <c:v>0.0011264</c:v>
                </c:pt>
                <c:pt idx="20180">
                  <c:v>0.0011345</c:v>
                </c:pt>
                <c:pt idx="20181">
                  <c:v>0.0011391</c:v>
                </c:pt>
                <c:pt idx="20182">
                  <c:v>0.0013614</c:v>
                </c:pt>
                <c:pt idx="20183">
                  <c:v>0.0013569</c:v>
                </c:pt>
                <c:pt idx="20184">
                  <c:v>0.0012257</c:v>
                </c:pt>
                <c:pt idx="20185">
                  <c:v>0.0012807</c:v>
                </c:pt>
                <c:pt idx="20186">
                  <c:v>0.0011625</c:v>
                </c:pt>
                <c:pt idx="20187">
                  <c:v>0.0011624</c:v>
                </c:pt>
                <c:pt idx="20188">
                  <c:v>0.0011234</c:v>
                </c:pt>
                <c:pt idx="20189">
                  <c:v>0.0020293</c:v>
                </c:pt>
                <c:pt idx="20190">
                  <c:v>0.0012385</c:v>
                </c:pt>
                <c:pt idx="20191">
                  <c:v>0.0012598</c:v>
                </c:pt>
                <c:pt idx="20192">
                  <c:v>0.0011882</c:v>
                </c:pt>
                <c:pt idx="20193">
                  <c:v>0.001155</c:v>
                </c:pt>
                <c:pt idx="20194">
                  <c:v>0.0012419</c:v>
                </c:pt>
                <c:pt idx="20195">
                  <c:v>0.0014002</c:v>
                </c:pt>
                <c:pt idx="20196">
                  <c:v>0.0013381</c:v>
                </c:pt>
                <c:pt idx="20197">
                  <c:v>0.0011927</c:v>
                </c:pt>
                <c:pt idx="20198">
                  <c:v>0.0011926</c:v>
                </c:pt>
                <c:pt idx="20199">
                  <c:v>0.0011678</c:v>
                </c:pt>
                <c:pt idx="20200">
                  <c:v>0.0011621</c:v>
                </c:pt>
                <c:pt idx="20201">
                  <c:v>0.0012108</c:v>
                </c:pt>
                <c:pt idx="20202">
                  <c:v>0.0011475</c:v>
                </c:pt>
                <c:pt idx="20203">
                  <c:v>0.0011395</c:v>
                </c:pt>
                <c:pt idx="20204">
                  <c:v>0.0011596</c:v>
                </c:pt>
                <c:pt idx="20205">
                  <c:v>0.0019732</c:v>
                </c:pt>
                <c:pt idx="20206">
                  <c:v>0.0012394</c:v>
                </c:pt>
                <c:pt idx="20207">
                  <c:v>0.0012064</c:v>
                </c:pt>
                <c:pt idx="20208">
                  <c:v>0.001256</c:v>
                </c:pt>
                <c:pt idx="20209">
                  <c:v>0.0040896</c:v>
                </c:pt>
                <c:pt idx="20210">
                  <c:v>0.0015888</c:v>
                </c:pt>
                <c:pt idx="20211">
                  <c:v>0.0012877</c:v>
                </c:pt>
                <c:pt idx="20212">
                  <c:v>0.0012734</c:v>
                </c:pt>
                <c:pt idx="20213">
                  <c:v>0.0012253</c:v>
                </c:pt>
                <c:pt idx="20214">
                  <c:v>0.0011673</c:v>
                </c:pt>
                <c:pt idx="20215">
                  <c:v>0.001214</c:v>
                </c:pt>
                <c:pt idx="20216">
                  <c:v>0.0012531</c:v>
                </c:pt>
                <c:pt idx="20217">
                  <c:v>0.0012534</c:v>
                </c:pt>
                <c:pt idx="20218">
                  <c:v>0.0021165</c:v>
                </c:pt>
                <c:pt idx="20219">
                  <c:v>0.0014097</c:v>
                </c:pt>
                <c:pt idx="20220">
                  <c:v>0.0011986</c:v>
                </c:pt>
                <c:pt idx="20221">
                  <c:v>0.0011681</c:v>
                </c:pt>
                <c:pt idx="20222">
                  <c:v>0.0011367</c:v>
                </c:pt>
                <c:pt idx="20223">
                  <c:v>0.0012069</c:v>
                </c:pt>
                <c:pt idx="20224">
                  <c:v>0.0011372</c:v>
                </c:pt>
                <c:pt idx="20225">
                  <c:v>0.0011287</c:v>
                </c:pt>
                <c:pt idx="20226">
                  <c:v>0.0011261</c:v>
                </c:pt>
                <c:pt idx="20227">
                  <c:v>0.0011677</c:v>
                </c:pt>
                <c:pt idx="20228">
                  <c:v>0.0012281</c:v>
                </c:pt>
                <c:pt idx="20229">
                  <c:v>0.0011722</c:v>
                </c:pt>
                <c:pt idx="20230">
                  <c:v>0.0012015</c:v>
                </c:pt>
                <c:pt idx="20231">
                  <c:v>0.0013221</c:v>
                </c:pt>
                <c:pt idx="20232">
                  <c:v>0.0014643</c:v>
                </c:pt>
                <c:pt idx="20233">
                  <c:v>0.0013095</c:v>
                </c:pt>
                <c:pt idx="20234">
                  <c:v>0.0020683</c:v>
                </c:pt>
                <c:pt idx="20235">
                  <c:v>0.0013361</c:v>
                </c:pt>
                <c:pt idx="20236">
                  <c:v>0.0011989</c:v>
                </c:pt>
                <c:pt idx="20237">
                  <c:v>0.0012704</c:v>
                </c:pt>
                <c:pt idx="20238">
                  <c:v>0.0011904</c:v>
                </c:pt>
                <c:pt idx="20239">
                  <c:v>0.0011367</c:v>
                </c:pt>
                <c:pt idx="20240">
                  <c:v>0.001401</c:v>
                </c:pt>
                <c:pt idx="20241">
                  <c:v>0.0013319</c:v>
                </c:pt>
                <c:pt idx="20242">
                  <c:v>0.0012216</c:v>
                </c:pt>
                <c:pt idx="20243">
                  <c:v>0.0011693</c:v>
                </c:pt>
                <c:pt idx="20244">
                  <c:v>0.0012181</c:v>
                </c:pt>
                <c:pt idx="20245">
                  <c:v>0.001273</c:v>
                </c:pt>
                <c:pt idx="20246">
                  <c:v>0.0012614</c:v>
                </c:pt>
                <c:pt idx="20247">
                  <c:v>0.0011889</c:v>
                </c:pt>
                <c:pt idx="20248">
                  <c:v>0.0011689</c:v>
                </c:pt>
                <c:pt idx="20249">
                  <c:v>0.00192</c:v>
                </c:pt>
                <c:pt idx="20250">
                  <c:v>0.0011642</c:v>
                </c:pt>
                <c:pt idx="20251">
                  <c:v>0.0011786</c:v>
                </c:pt>
                <c:pt idx="20252">
                  <c:v>0.0011985</c:v>
                </c:pt>
                <c:pt idx="20253">
                  <c:v>0.0011609</c:v>
                </c:pt>
                <c:pt idx="20254">
                  <c:v>0.0012395</c:v>
                </c:pt>
                <c:pt idx="20255">
                  <c:v>0.0012063</c:v>
                </c:pt>
                <c:pt idx="20256">
                  <c:v>0.001168</c:v>
                </c:pt>
                <c:pt idx="20257">
                  <c:v>0.0012794</c:v>
                </c:pt>
                <c:pt idx="20258">
                  <c:v>0.0013891</c:v>
                </c:pt>
                <c:pt idx="20259">
                  <c:v>0.0014626</c:v>
                </c:pt>
                <c:pt idx="20260">
                  <c:v>0.001274</c:v>
                </c:pt>
                <c:pt idx="20261">
                  <c:v>0.0011364</c:v>
                </c:pt>
                <c:pt idx="20262">
                  <c:v>0.0011353</c:v>
                </c:pt>
                <c:pt idx="20263">
                  <c:v>0.0011354</c:v>
                </c:pt>
                <c:pt idx="20264">
                  <c:v>0.0011785</c:v>
                </c:pt>
                <c:pt idx="20265">
                  <c:v>0.001903</c:v>
                </c:pt>
                <c:pt idx="20266">
                  <c:v>0.0012538</c:v>
                </c:pt>
                <c:pt idx="20267">
                  <c:v>0.001199</c:v>
                </c:pt>
                <c:pt idx="20268">
                  <c:v>0.0012404</c:v>
                </c:pt>
                <c:pt idx="20269">
                  <c:v>0.0012009</c:v>
                </c:pt>
                <c:pt idx="20270">
                  <c:v>0.0012056</c:v>
                </c:pt>
                <c:pt idx="20271">
                  <c:v>0.0013151</c:v>
                </c:pt>
                <c:pt idx="20272">
                  <c:v>0.0012831</c:v>
                </c:pt>
                <c:pt idx="20273">
                  <c:v>0.0012105</c:v>
                </c:pt>
                <c:pt idx="20274">
                  <c:v>0.0011827</c:v>
                </c:pt>
                <c:pt idx="20275">
                  <c:v>0.0011865</c:v>
                </c:pt>
                <c:pt idx="20276">
                  <c:v>0.0011769</c:v>
                </c:pt>
                <c:pt idx="20277">
                  <c:v>0.0012571</c:v>
                </c:pt>
                <c:pt idx="20278">
                  <c:v>0.0012109</c:v>
                </c:pt>
                <c:pt idx="20279">
                  <c:v>0.0012373</c:v>
                </c:pt>
                <c:pt idx="20280">
                  <c:v>0.0011817</c:v>
                </c:pt>
                <c:pt idx="20281">
                  <c:v>0.0020676</c:v>
                </c:pt>
                <c:pt idx="20282">
                  <c:v>0.0012233</c:v>
                </c:pt>
                <c:pt idx="20283">
                  <c:v>0.0012323</c:v>
                </c:pt>
                <c:pt idx="20284">
                  <c:v>0.0013061</c:v>
                </c:pt>
                <c:pt idx="20285">
                  <c:v>0.0012498</c:v>
                </c:pt>
                <c:pt idx="20286">
                  <c:v>0.0011971</c:v>
                </c:pt>
                <c:pt idx="20287">
                  <c:v>0.0011913</c:v>
                </c:pt>
                <c:pt idx="20288">
                  <c:v>0.0011831</c:v>
                </c:pt>
                <c:pt idx="20289">
                  <c:v>0.0013316</c:v>
                </c:pt>
                <c:pt idx="20290">
                  <c:v>0.0012428</c:v>
                </c:pt>
                <c:pt idx="20291">
                  <c:v>0.0011888</c:v>
                </c:pt>
                <c:pt idx="20292">
                  <c:v>0.0011464</c:v>
                </c:pt>
                <c:pt idx="20293">
                  <c:v>0.0011967</c:v>
                </c:pt>
                <c:pt idx="20294">
                  <c:v>0.0011623</c:v>
                </c:pt>
                <c:pt idx="20295">
                  <c:v>0.0011506</c:v>
                </c:pt>
                <c:pt idx="20296">
                  <c:v>0.0011473</c:v>
                </c:pt>
                <c:pt idx="20297">
                  <c:v>0.0023974</c:v>
                </c:pt>
                <c:pt idx="20298">
                  <c:v>0.0012557</c:v>
                </c:pt>
                <c:pt idx="20299">
                  <c:v>0.0011814</c:v>
                </c:pt>
                <c:pt idx="20300">
                  <c:v>0.0011977</c:v>
                </c:pt>
                <c:pt idx="20301">
                  <c:v>0.0011953</c:v>
                </c:pt>
                <c:pt idx="20302">
                  <c:v>0.0011969</c:v>
                </c:pt>
                <c:pt idx="20303">
                  <c:v>0.0012036</c:v>
                </c:pt>
                <c:pt idx="20304">
                  <c:v>0.0011933</c:v>
                </c:pt>
                <c:pt idx="20305">
                  <c:v>0.0012158</c:v>
                </c:pt>
                <c:pt idx="20306">
                  <c:v>0.001207</c:v>
                </c:pt>
                <c:pt idx="20307">
                  <c:v>0.0012183</c:v>
                </c:pt>
                <c:pt idx="20308">
                  <c:v>0.0012044</c:v>
                </c:pt>
                <c:pt idx="20309">
                  <c:v>0.0012745</c:v>
                </c:pt>
                <c:pt idx="20310">
                  <c:v>0.0012865</c:v>
                </c:pt>
                <c:pt idx="20311">
                  <c:v>0.0013068</c:v>
                </c:pt>
                <c:pt idx="20312">
                  <c:v>0.0021151</c:v>
                </c:pt>
                <c:pt idx="20313">
                  <c:v>0.0012626</c:v>
                </c:pt>
                <c:pt idx="20314">
                  <c:v>0.0012296</c:v>
                </c:pt>
                <c:pt idx="20315">
                  <c:v>0.0013362</c:v>
                </c:pt>
                <c:pt idx="20316">
                  <c:v>0.0011834</c:v>
                </c:pt>
                <c:pt idx="20317">
                  <c:v>0.001139</c:v>
                </c:pt>
                <c:pt idx="20318">
                  <c:v>0.0012161</c:v>
                </c:pt>
                <c:pt idx="20319">
                  <c:v>0.0012188</c:v>
                </c:pt>
                <c:pt idx="20320">
                  <c:v>0.0011433</c:v>
                </c:pt>
                <c:pt idx="20321">
                  <c:v>0.0011848</c:v>
                </c:pt>
                <c:pt idx="20322">
                  <c:v>0.0012533</c:v>
                </c:pt>
                <c:pt idx="20323">
                  <c:v>0.0013648</c:v>
                </c:pt>
                <c:pt idx="20324">
                  <c:v>0.0012775</c:v>
                </c:pt>
                <c:pt idx="20325">
                  <c:v>0.0012239</c:v>
                </c:pt>
                <c:pt idx="20326">
                  <c:v>0.001221</c:v>
                </c:pt>
                <c:pt idx="20327">
                  <c:v>0.0012146</c:v>
                </c:pt>
                <c:pt idx="20328">
                  <c:v>0.0019761</c:v>
                </c:pt>
                <c:pt idx="20329">
                  <c:v>0.0012102</c:v>
                </c:pt>
                <c:pt idx="20330">
                  <c:v>0.0011687</c:v>
                </c:pt>
                <c:pt idx="20331">
                  <c:v>0.0011538</c:v>
                </c:pt>
                <c:pt idx="20332">
                  <c:v>0.0012141</c:v>
                </c:pt>
                <c:pt idx="20333">
                  <c:v>0.0011386</c:v>
                </c:pt>
                <c:pt idx="20334">
                  <c:v>0.0011537</c:v>
                </c:pt>
                <c:pt idx="20335">
                  <c:v>0.0011293</c:v>
                </c:pt>
                <c:pt idx="20336">
                  <c:v>0.0011798</c:v>
                </c:pt>
                <c:pt idx="20337">
                  <c:v>0.0012814</c:v>
                </c:pt>
                <c:pt idx="20338">
                  <c:v>0.0012332</c:v>
                </c:pt>
                <c:pt idx="20339">
                  <c:v>0.0011967</c:v>
                </c:pt>
                <c:pt idx="20340">
                  <c:v>0.0011897</c:v>
                </c:pt>
                <c:pt idx="20341">
                  <c:v>0.0011437</c:v>
                </c:pt>
                <c:pt idx="20342">
                  <c:v>0.0011298</c:v>
                </c:pt>
                <c:pt idx="20343">
                  <c:v>0.0011365</c:v>
                </c:pt>
                <c:pt idx="20344">
                  <c:v>0.001927</c:v>
                </c:pt>
                <c:pt idx="20345">
                  <c:v>0.0012178</c:v>
                </c:pt>
                <c:pt idx="20346">
                  <c:v>0.0011999</c:v>
                </c:pt>
                <c:pt idx="20347">
                  <c:v>0.0012032</c:v>
                </c:pt>
                <c:pt idx="20348">
                  <c:v>0.0012227</c:v>
                </c:pt>
                <c:pt idx="20349">
                  <c:v>0.0012982</c:v>
                </c:pt>
                <c:pt idx="20350">
                  <c:v>0.0013844</c:v>
                </c:pt>
                <c:pt idx="20351">
                  <c:v>0.0013096</c:v>
                </c:pt>
                <c:pt idx="20352">
                  <c:v>0.0012495</c:v>
                </c:pt>
                <c:pt idx="20353">
                  <c:v>0.0013184</c:v>
                </c:pt>
                <c:pt idx="20354">
                  <c:v>0.0011742</c:v>
                </c:pt>
                <c:pt idx="20355">
                  <c:v>0.0011475</c:v>
                </c:pt>
                <c:pt idx="20356">
                  <c:v>0.0011327</c:v>
                </c:pt>
                <c:pt idx="20357">
                  <c:v>0.0011273</c:v>
                </c:pt>
                <c:pt idx="20358">
                  <c:v>0.0011168</c:v>
                </c:pt>
                <c:pt idx="20359">
                  <c:v>0.0011473</c:v>
                </c:pt>
                <c:pt idx="20360">
                  <c:v>0.001934</c:v>
                </c:pt>
                <c:pt idx="20361">
                  <c:v>0.0011917</c:v>
                </c:pt>
                <c:pt idx="20362">
                  <c:v>0.0012074</c:v>
                </c:pt>
                <c:pt idx="20363">
                  <c:v>0.0016249</c:v>
                </c:pt>
                <c:pt idx="20364">
                  <c:v>0.0013583</c:v>
                </c:pt>
                <c:pt idx="20365">
                  <c:v>0.0013767</c:v>
                </c:pt>
                <c:pt idx="20366">
                  <c:v>0.0012699</c:v>
                </c:pt>
                <c:pt idx="20367">
                  <c:v>0.0012926</c:v>
                </c:pt>
                <c:pt idx="20368">
                  <c:v>0.0012118</c:v>
                </c:pt>
                <c:pt idx="20369">
                  <c:v>0.0012461</c:v>
                </c:pt>
                <c:pt idx="20370">
                  <c:v>0.0012103</c:v>
                </c:pt>
                <c:pt idx="20371">
                  <c:v>0.0011472</c:v>
                </c:pt>
                <c:pt idx="20372">
                  <c:v>0.001127</c:v>
                </c:pt>
                <c:pt idx="20373">
                  <c:v>0.0011666</c:v>
                </c:pt>
                <c:pt idx="20374">
                  <c:v>0.0011356</c:v>
                </c:pt>
                <c:pt idx="20375">
                  <c:v>0.0021191</c:v>
                </c:pt>
                <c:pt idx="20376">
                  <c:v>0.0013359</c:v>
                </c:pt>
                <c:pt idx="20377">
                  <c:v>0.0013402</c:v>
                </c:pt>
                <c:pt idx="20378">
                  <c:v>0.0012767</c:v>
                </c:pt>
                <c:pt idx="20379">
                  <c:v>0.0011619</c:v>
                </c:pt>
                <c:pt idx="20380">
                  <c:v>0.001137</c:v>
                </c:pt>
                <c:pt idx="20381">
                  <c:v>0.0011117</c:v>
                </c:pt>
                <c:pt idx="20382">
                  <c:v>0.0011434</c:v>
                </c:pt>
                <c:pt idx="20383">
                  <c:v>0.0012045</c:v>
                </c:pt>
                <c:pt idx="20384">
                  <c:v>0.0012218</c:v>
                </c:pt>
                <c:pt idx="20385">
                  <c:v>0.0011908</c:v>
                </c:pt>
                <c:pt idx="20386">
                  <c:v>0.0012496</c:v>
                </c:pt>
                <c:pt idx="20387">
                  <c:v>0.0011824</c:v>
                </c:pt>
                <c:pt idx="20388">
                  <c:v>0.0011957</c:v>
                </c:pt>
                <c:pt idx="20389">
                  <c:v>0.001361</c:v>
                </c:pt>
                <c:pt idx="20390">
                  <c:v>0.0012654</c:v>
                </c:pt>
                <c:pt idx="20391">
                  <c:v>0.0019401</c:v>
                </c:pt>
                <c:pt idx="20392">
                  <c:v>0.0012929</c:v>
                </c:pt>
                <c:pt idx="20393">
                  <c:v>0.0012097</c:v>
                </c:pt>
                <c:pt idx="20394">
                  <c:v>0.0012181</c:v>
                </c:pt>
                <c:pt idx="20395">
                  <c:v>0.0012096</c:v>
                </c:pt>
                <c:pt idx="20396">
                  <c:v>0.001153</c:v>
                </c:pt>
                <c:pt idx="20397">
                  <c:v>0.0012381</c:v>
                </c:pt>
                <c:pt idx="20398">
                  <c:v>0.0012598</c:v>
                </c:pt>
                <c:pt idx="20399">
                  <c:v>0.0012007</c:v>
                </c:pt>
                <c:pt idx="20400">
                  <c:v>0.0012059</c:v>
                </c:pt>
                <c:pt idx="20401">
                  <c:v>0.001202</c:v>
                </c:pt>
                <c:pt idx="20402">
                  <c:v>0.0012242</c:v>
                </c:pt>
                <c:pt idx="20403">
                  <c:v>0.0012082</c:v>
                </c:pt>
                <c:pt idx="20404">
                  <c:v>0.0012687</c:v>
                </c:pt>
                <c:pt idx="20405">
                  <c:v>0.0011985</c:v>
                </c:pt>
                <c:pt idx="20406">
                  <c:v>0.0011511</c:v>
                </c:pt>
                <c:pt idx="20407">
                  <c:v>0.0020707</c:v>
                </c:pt>
                <c:pt idx="20408">
                  <c:v>0.0011775</c:v>
                </c:pt>
                <c:pt idx="20409">
                  <c:v>0.0011344</c:v>
                </c:pt>
                <c:pt idx="20410">
                  <c:v>0.001137</c:v>
                </c:pt>
                <c:pt idx="20411">
                  <c:v>0.0012198</c:v>
                </c:pt>
                <c:pt idx="20412">
                  <c:v>0.0011808</c:v>
                </c:pt>
                <c:pt idx="20413">
                  <c:v>0.0011373</c:v>
                </c:pt>
                <c:pt idx="20414">
                  <c:v>0.0011227</c:v>
                </c:pt>
                <c:pt idx="20415">
                  <c:v>0.0012411</c:v>
                </c:pt>
                <c:pt idx="20416">
                  <c:v>0.0012701</c:v>
                </c:pt>
                <c:pt idx="20417">
                  <c:v>0.0012484</c:v>
                </c:pt>
                <c:pt idx="20418">
                  <c:v>0.001154</c:v>
                </c:pt>
                <c:pt idx="20419">
                  <c:v>0.0011393</c:v>
                </c:pt>
                <c:pt idx="20420">
                  <c:v>0.0011335</c:v>
                </c:pt>
                <c:pt idx="20421">
                  <c:v>0.0011602</c:v>
                </c:pt>
                <c:pt idx="20422">
                  <c:v>0.0011441</c:v>
                </c:pt>
                <c:pt idx="20423">
                  <c:v>0.0018418</c:v>
                </c:pt>
                <c:pt idx="20424">
                  <c:v>0.0014145</c:v>
                </c:pt>
                <c:pt idx="20425">
                  <c:v>0.0011988</c:v>
                </c:pt>
                <c:pt idx="20426">
                  <c:v>0.001207</c:v>
                </c:pt>
                <c:pt idx="20427">
                  <c:v>0.0011599</c:v>
                </c:pt>
                <c:pt idx="20428">
                  <c:v>0.0012913</c:v>
                </c:pt>
                <c:pt idx="20429">
                  <c:v>0.0014006</c:v>
                </c:pt>
                <c:pt idx="20430">
                  <c:v>0.0012325</c:v>
                </c:pt>
                <c:pt idx="20431">
                  <c:v>0.0012563</c:v>
                </c:pt>
                <c:pt idx="20432">
                  <c:v>0.0012191</c:v>
                </c:pt>
                <c:pt idx="20433">
                  <c:v>0.0012274</c:v>
                </c:pt>
                <c:pt idx="20434">
                  <c:v>0.001164</c:v>
                </c:pt>
                <c:pt idx="20435">
                  <c:v>0.0012213</c:v>
                </c:pt>
                <c:pt idx="20436">
                  <c:v>0.0012754</c:v>
                </c:pt>
                <c:pt idx="20437">
                  <c:v>0.0011923</c:v>
                </c:pt>
                <c:pt idx="20438">
                  <c:v>0.0018972</c:v>
                </c:pt>
                <c:pt idx="20439">
                  <c:v>0.0012023</c:v>
                </c:pt>
                <c:pt idx="20440">
                  <c:v>0.0012311</c:v>
                </c:pt>
                <c:pt idx="20441">
                  <c:v>0.001184</c:v>
                </c:pt>
                <c:pt idx="20442">
                  <c:v>0.0012971</c:v>
                </c:pt>
                <c:pt idx="20443">
                  <c:v>0.0013384</c:v>
                </c:pt>
                <c:pt idx="20444">
                  <c:v>0.0012093</c:v>
                </c:pt>
                <c:pt idx="20445">
                  <c:v>0.0011824</c:v>
                </c:pt>
                <c:pt idx="20446">
                  <c:v>0.0012111</c:v>
                </c:pt>
                <c:pt idx="20447">
                  <c:v>0.0011689</c:v>
                </c:pt>
                <c:pt idx="20448">
                  <c:v>0.0011509</c:v>
                </c:pt>
                <c:pt idx="20449">
                  <c:v>0.0011956</c:v>
                </c:pt>
                <c:pt idx="20450">
                  <c:v>0.0011871</c:v>
                </c:pt>
                <c:pt idx="20451">
                  <c:v>0.0011572</c:v>
                </c:pt>
                <c:pt idx="20452">
                  <c:v>0.0011377</c:v>
                </c:pt>
                <c:pt idx="20453">
                  <c:v>0.0012096</c:v>
                </c:pt>
                <c:pt idx="20454">
                  <c:v>0.001891</c:v>
                </c:pt>
                <c:pt idx="20455">
                  <c:v>0.0013934</c:v>
                </c:pt>
                <c:pt idx="20456">
                  <c:v>0.0012644</c:v>
                </c:pt>
                <c:pt idx="20457">
                  <c:v>0.0011656</c:v>
                </c:pt>
                <c:pt idx="20458">
                  <c:v>0.0011644</c:v>
                </c:pt>
                <c:pt idx="20459">
                  <c:v>0.0011748</c:v>
                </c:pt>
                <c:pt idx="20460">
                  <c:v>0.0012105</c:v>
                </c:pt>
                <c:pt idx="20461">
                  <c:v>0.0011348</c:v>
                </c:pt>
                <c:pt idx="20462">
                  <c:v>0.0011805</c:v>
                </c:pt>
                <c:pt idx="20463">
                  <c:v>0.0011669</c:v>
                </c:pt>
                <c:pt idx="20464">
                  <c:v>0.0012462</c:v>
                </c:pt>
                <c:pt idx="20465">
                  <c:v>0.001182</c:v>
                </c:pt>
                <c:pt idx="20466">
                  <c:v>0.0011459</c:v>
                </c:pt>
                <c:pt idx="20467">
                  <c:v>0.0011518</c:v>
                </c:pt>
                <c:pt idx="20468">
                  <c:v>0.001263</c:v>
                </c:pt>
                <c:pt idx="20469">
                  <c:v>0.0014715</c:v>
                </c:pt>
                <c:pt idx="20470">
                  <c:v>0.0020526</c:v>
                </c:pt>
                <c:pt idx="20471">
                  <c:v>0.0012683</c:v>
                </c:pt>
                <c:pt idx="20472">
                  <c:v>0.0012478</c:v>
                </c:pt>
                <c:pt idx="20473">
                  <c:v>0.0012151</c:v>
                </c:pt>
                <c:pt idx="20474">
                  <c:v>0.0012359</c:v>
                </c:pt>
                <c:pt idx="20475">
                  <c:v>0.0011827</c:v>
                </c:pt>
                <c:pt idx="20476">
                  <c:v>0.0011628</c:v>
                </c:pt>
                <c:pt idx="20477">
                  <c:v>0.0011404</c:v>
                </c:pt>
                <c:pt idx="20478">
                  <c:v>0.0011236</c:v>
                </c:pt>
                <c:pt idx="20479">
                  <c:v>0.0012112</c:v>
                </c:pt>
                <c:pt idx="20480">
                  <c:v>0.0011767</c:v>
                </c:pt>
                <c:pt idx="20481">
                  <c:v>0.0013015</c:v>
                </c:pt>
                <c:pt idx="20482">
                  <c:v>0.0012895</c:v>
                </c:pt>
                <c:pt idx="20483">
                  <c:v>0.0011941</c:v>
                </c:pt>
                <c:pt idx="20484">
                  <c:v>0.0011257</c:v>
                </c:pt>
                <c:pt idx="20485">
                  <c:v>0.0011395</c:v>
                </c:pt>
                <c:pt idx="20486">
                  <c:v>0.0019198</c:v>
                </c:pt>
                <c:pt idx="20487">
                  <c:v>0.0011547</c:v>
                </c:pt>
                <c:pt idx="20488">
                  <c:v>0.0012261</c:v>
                </c:pt>
                <c:pt idx="20489">
                  <c:v>0.0012257</c:v>
                </c:pt>
                <c:pt idx="20490">
                  <c:v>0.0012035</c:v>
                </c:pt>
                <c:pt idx="20491">
                  <c:v>0.0012214</c:v>
                </c:pt>
                <c:pt idx="20492">
                  <c:v>0.0011381</c:v>
                </c:pt>
                <c:pt idx="20493">
                  <c:v>0.0011421</c:v>
                </c:pt>
                <c:pt idx="20494">
                  <c:v>0.0014108</c:v>
                </c:pt>
                <c:pt idx="20495">
                  <c:v>0.0015408</c:v>
                </c:pt>
                <c:pt idx="20496">
                  <c:v>0.00133</c:v>
                </c:pt>
                <c:pt idx="20497">
                  <c:v>0.0014293</c:v>
                </c:pt>
                <c:pt idx="20498">
                  <c:v>0.0012052</c:v>
                </c:pt>
                <c:pt idx="20499">
                  <c:v>0.0012771</c:v>
                </c:pt>
                <c:pt idx="20500">
                  <c:v>0.0011472</c:v>
                </c:pt>
                <c:pt idx="20501">
                  <c:v>0.0011803</c:v>
                </c:pt>
                <c:pt idx="20502">
                  <c:v>0.0019182</c:v>
                </c:pt>
                <c:pt idx="20503">
                  <c:v>0.001195</c:v>
                </c:pt>
                <c:pt idx="20504">
                  <c:v>0.0011474</c:v>
                </c:pt>
                <c:pt idx="20505">
                  <c:v>0.0012006</c:v>
                </c:pt>
                <c:pt idx="20506">
                  <c:v>0.0011956</c:v>
                </c:pt>
                <c:pt idx="20507">
                  <c:v>0.001225</c:v>
                </c:pt>
                <c:pt idx="20508">
                  <c:v>0.0012698</c:v>
                </c:pt>
                <c:pt idx="20509">
                  <c:v>0.0011727</c:v>
                </c:pt>
                <c:pt idx="20510">
                  <c:v>0.0011742</c:v>
                </c:pt>
                <c:pt idx="20511">
                  <c:v>0.0012405</c:v>
                </c:pt>
                <c:pt idx="20512">
                  <c:v>0.001203</c:v>
                </c:pt>
                <c:pt idx="20513">
                  <c:v>0.0011842</c:v>
                </c:pt>
                <c:pt idx="20514">
                  <c:v>0.0011722</c:v>
                </c:pt>
                <c:pt idx="20515">
                  <c:v>0.0011535</c:v>
                </c:pt>
                <c:pt idx="20516">
                  <c:v>0.0011728</c:v>
                </c:pt>
                <c:pt idx="20517">
                  <c:v>0.0012334</c:v>
                </c:pt>
                <c:pt idx="20518">
                  <c:v>0.0022201</c:v>
                </c:pt>
                <c:pt idx="20519">
                  <c:v>0.0013058</c:v>
                </c:pt>
                <c:pt idx="20520">
                  <c:v>0.0012473</c:v>
                </c:pt>
                <c:pt idx="20521">
                  <c:v>0.0012949</c:v>
                </c:pt>
                <c:pt idx="20522">
                  <c:v>0.0012424</c:v>
                </c:pt>
                <c:pt idx="20523">
                  <c:v>0.0011801</c:v>
                </c:pt>
                <c:pt idx="20524">
                  <c:v>0.0012334</c:v>
                </c:pt>
                <c:pt idx="20525">
                  <c:v>0.0011877</c:v>
                </c:pt>
                <c:pt idx="20526">
                  <c:v>0.0011802</c:v>
                </c:pt>
                <c:pt idx="20527">
                  <c:v>0.0011983</c:v>
                </c:pt>
                <c:pt idx="20528">
                  <c:v>0.0012903</c:v>
                </c:pt>
                <c:pt idx="20529">
                  <c:v>0.0012456</c:v>
                </c:pt>
                <c:pt idx="20530">
                  <c:v>0.0012632</c:v>
                </c:pt>
                <c:pt idx="20531">
                  <c:v>0.0012764</c:v>
                </c:pt>
                <c:pt idx="20532">
                  <c:v>0.0012092</c:v>
                </c:pt>
                <c:pt idx="20533">
                  <c:v>0.001979</c:v>
                </c:pt>
                <c:pt idx="20534">
                  <c:v>0.0013688</c:v>
                </c:pt>
                <c:pt idx="20535">
                  <c:v>0.0013282</c:v>
                </c:pt>
                <c:pt idx="20536">
                  <c:v>0.0012286</c:v>
                </c:pt>
                <c:pt idx="20537">
                  <c:v>0.0012404</c:v>
                </c:pt>
                <c:pt idx="20538">
                  <c:v>0.0011813</c:v>
                </c:pt>
                <c:pt idx="20539">
                  <c:v>0.001201</c:v>
                </c:pt>
                <c:pt idx="20540">
                  <c:v>0.0011706</c:v>
                </c:pt>
                <c:pt idx="20541">
                  <c:v>0.001219</c:v>
                </c:pt>
                <c:pt idx="20542">
                  <c:v>0.0011817</c:v>
                </c:pt>
                <c:pt idx="20543">
                  <c:v>0.0012007</c:v>
                </c:pt>
                <c:pt idx="20544">
                  <c:v>0.001174</c:v>
                </c:pt>
                <c:pt idx="20545">
                  <c:v>0.001175</c:v>
                </c:pt>
                <c:pt idx="20546">
                  <c:v>0.0012226</c:v>
                </c:pt>
                <c:pt idx="20547">
                  <c:v>0.0014839</c:v>
                </c:pt>
                <c:pt idx="20548">
                  <c:v>0.0015484</c:v>
                </c:pt>
                <c:pt idx="20549">
                  <c:v>0.0020096</c:v>
                </c:pt>
                <c:pt idx="20550">
                  <c:v>0.0012712</c:v>
                </c:pt>
                <c:pt idx="20551">
                  <c:v>0.001231</c:v>
                </c:pt>
                <c:pt idx="20552">
                  <c:v>0.001247</c:v>
                </c:pt>
                <c:pt idx="20553">
                  <c:v>0.0012575</c:v>
                </c:pt>
                <c:pt idx="20554">
                  <c:v>0.0012141</c:v>
                </c:pt>
                <c:pt idx="20555">
                  <c:v>0.00122</c:v>
                </c:pt>
                <c:pt idx="20556">
                  <c:v>0.0012323</c:v>
                </c:pt>
                <c:pt idx="20557">
                  <c:v>0.0011897</c:v>
                </c:pt>
                <c:pt idx="20558">
                  <c:v>0.001222</c:v>
                </c:pt>
                <c:pt idx="20559">
                  <c:v>0.0012199</c:v>
                </c:pt>
                <c:pt idx="20560">
                  <c:v>0.0013742</c:v>
                </c:pt>
                <c:pt idx="20561">
                  <c:v>0.0012515</c:v>
                </c:pt>
                <c:pt idx="20562">
                  <c:v>0.0013058</c:v>
                </c:pt>
                <c:pt idx="20563">
                  <c:v>0.0012499</c:v>
                </c:pt>
                <c:pt idx="20564">
                  <c:v>0.0020213</c:v>
                </c:pt>
                <c:pt idx="20565">
                  <c:v>0.0011884</c:v>
                </c:pt>
                <c:pt idx="20566">
                  <c:v>0.0011699</c:v>
                </c:pt>
                <c:pt idx="20567">
                  <c:v>0.0011604</c:v>
                </c:pt>
                <c:pt idx="20568">
                  <c:v>0.0011395</c:v>
                </c:pt>
                <c:pt idx="20569">
                  <c:v>0.0011436</c:v>
                </c:pt>
                <c:pt idx="20570">
                  <c:v>0.0011365</c:v>
                </c:pt>
                <c:pt idx="20571">
                  <c:v>0.0011309</c:v>
                </c:pt>
                <c:pt idx="20572">
                  <c:v>0.0012652</c:v>
                </c:pt>
                <c:pt idx="20573">
                  <c:v>0.0014524</c:v>
                </c:pt>
                <c:pt idx="20574">
                  <c:v>0.0016392</c:v>
                </c:pt>
                <c:pt idx="20575">
                  <c:v>0.0012294</c:v>
                </c:pt>
                <c:pt idx="20576">
                  <c:v>0.0011569</c:v>
                </c:pt>
                <c:pt idx="20577">
                  <c:v>0.0011898</c:v>
                </c:pt>
                <c:pt idx="20578">
                  <c:v>0.0011515</c:v>
                </c:pt>
                <c:pt idx="20579">
                  <c:v>0.0019537</c:v>
                </c:pt>
                <c:pt idx="20580">
                  <c:v>0.001202</c:v>
                </c:pt>
                <c:pt idx="20581">
                  <c:v>0.0011899</c:v>
                </c:pt>
                <c:pt idx="20582">
                  <c:v>0.001133</c:v>
                </c:pt>
                <c:pt idx="20583">
                  <c:v>0.0011486</c:v>
                </c:pt>
                <c:pt idx="20584">
                  <c:v>0.0012008</c:v>
                </c:pt>
                <c:pt idx="20585">
                  <c:v>0.0011607</c:v>
                </c:pt>
                <c:pt idx="20586">
                  <c:v>0.0012553</c:v>
                </c:pt>
                <c:pt idx="20587">
                  <c:v>0.0012295</c:v>
                </c:pt>
                <c:pt idx="20588">
                  <c:v>0.0012127</c:v>
                </c:pt>
                <c:pt idx="20589">
                  <c:v>0.0011866</c:v>
                </c:pt>
                <c:pt idx="20590">
                  <c:v>0.0011747</c:v>
                </c:pt>
                <c:pt idx="20591">
                  <c:v>0.0011983</c:v>
                </c:pt>
                <c:pt idx="20592">
                  <c:v>0.0040216</c:v>
                </c:pt>
                <c:pt idx="20593">
                  <c:v>0.0028068</c:v>
                </c:pt>
                <c:pt idx="20594">
                  <c:v>0.0014057</c:v>
                </c:pt>
                <c:pt idx="20595">
                  <c:v>0.0012685</c:v>
                </c:pt>
                <c:pt idx="20596">
                  <c:v>0.0013464</c:v>
                </c:pt>
                <c:pt idx="20597">
                  <c:v>0.0012264</c:v>
                </c:pt>
                <c:pt idx="20598">
                  <c:v>0.001211</c:v>
                </c:pt>
                <c:pt idx="20599">
                  <c:v>0.0011425</c:v>
                </c:pt>
                <c:pt idx="20600">
                  <c:v>0.0011453</c:v>
                </c:pt>
                <c:pt idx="20601">
                  <c:v>0.001229</c:v>
                </c:pt>
                <c:pt idx="20602">
                  <c:v>0.0012239</c:v>
                </c:pt>
                <c:pt idx="20603">
                  <c:v>0.0011988</c:v>
                </c:pt>
                <c:pt idx="20604">
                  <c:v>0.001199</c:v>
                </c:pt>
                <c:pt idx="20605">
                  <c:v>0.0011718</c:v>
                </c:pt>
                <c:pt idx="20606">
                  <c:v>0.0011798</c:v>
                </c:pt>
                <c:pt idx="20607">
                  <c:v>0.0011986</c:v>
                </c:pt>
                <c:pt idx="20608">
                  <c:v>0.0019098</c:v>
                </c:pt>
                <c:pt idx="20609">
                  <c:v>0.001372</c:v>
                </c:pt>
                <c:pt idx="20610">
                  <c:v>0.0013072</c:v>
                </c:pt>
                <c:pt idx="20611">
                  <c:v>0.0011866</c:v>
                </c:pt>
                <c:pt idx="20612">
                  <c:v>0.0012972</c:v>
                </c:pt>
                <c:pt idx="20613">
                  <c:v>0.0011996</c:v>
                </c:pt>
                <c:pt idx="20614">
                  <c:v>0.0011562</c:v>
                </c:pt>
                <c:pt idx="20615">
                  <c:v>0.0011531</c:v>
                </c:pt>
                <c:pt idx="20616">
                  <c:v>0.0012001</c:v>
                </c:pt>
                <c:pt idx="20617">
                  <c:v>0.0011782</c:v>
                </c:pt>
                <c:pt idx="20618">
                  <c:v>0.0011571</c:v>
                </c:pt>
                <c:pt idx="20619">
                  <c:v>0.0012056</c:v>
                </c:pt>
                <c:pt idx="20620">
                  <c:v>0.0011972</c:v>
                </c:pt>
                <c:pt idx="20621">
                  <c:v>0.0011784</c:v>
                </c:pt>
                <c:pt idx="20622">
                  <c:v>0.0012535</c:v>
                </c:pt>
                <c:pt idx="20623">
                  <c:v>0.0014314</c:v>
                </c:pt>
                <c:pt idx="20624">
                  <c:v>0.0019345</c:v>
                </c:pt>
                <c:pt idx="20625">
                  <c:v>0.0013223</c:v>
                </c:pt>
                <c:pt idx="20626">
                  <c:v>0.0012699</c:v>
                </c:pt>
                <c:pt idx="20627">
                  <c:v>0.0012528</c:v>
                </c:pt>
                <c:pt idx="20628">
                  <c:v>0.0011786</c:v>
                </c:pt>
                <c:pt idx="20629">
                  <c:v>0.0011675</c:v>
                </c:pt>
                <c:pt idx="20630">
                  <c:v>0.0011344</c:v>
                </c:pt>
                <c:pt idx="20631">
                  <c:v>0.0012503</c:v>
                </c:pt>
                <c:pt idx="20632">
                  <c:v>0.0012155</c:v>
                </c:pt>
                <c:pt idx="20633">
                  <c:v>0.0012014</c:v>
                </c:pt>
                <c:pt idx="20634">
                  <c:v>0.0011969</c:v>
                </c:pt>
                <c:pt idx="20635">
                  <c:v>0.0017832</c:v>
                </c:pt>
                <c:pt idx="20636">
                  <c:v>0.0012929</c:v>
                </c:pt>
                <c:pt idx="20637">
                  <c:v>0.0012203</c:v>
                </c:pt>
                <c:pt idx="20638">
                  <c:v>0.0011495</c:v>
                </c:pt>
                <c:pt idx="20639">
                  <c:v>0.0018704</c:v>
                </c:pt>
                <c:pt idx="20640">
                  <c:v>0.0012369</c:v>
                </c:pt>
                <c:pt idx="20641">
                  <c:v>0.0011911</c:v>
                </c:pt>
                <c:pt idx="20642">
                  <c:v>0.0012061</c:v>
                </c:pt>
                <c:pt idx="20643">
                  <c:v>0.0011319</c:v>
                </c:pt>
                <c:pt idx="20644">
                  <c:v>0.0011466</c:v>
                </c:pt>
                <c:pt idx="20645">
                  <c:v>0.0011468</c:v>
                </c:pt>
                <c:pt idx="20646">
                  <c:v>0.0011464</c:v>
                </c:pt>
                <c:pt idx="20647">
                  <c:v>0.0011654</c:v>
                </c:pt>
                <c:pt idx="20648">
                  <c:v>0.0015194</c:v>
                </c:pt>
                <c:pt idx="20649">
                  <c:v>0.0013802</c:v>
                </c:pt>
                <c:pt idx="20650">
                  <c:v>0.001261</c:v>
                </c:pt>
                <c:pt idx="20651">
                  <c:v>0.001216</c:v>
                </c:pt>
                <c:pt idx="20652">
                  <c:v>0.0011782</c:v>
                </c:pt>
                <c:pt idx="20653">
                  <c:v>0.0012073</c:v>
                </c:pt>
                <c:pt idx="20654">
                  <c:v>0.0011426</c:v>
                </c:pt>
                <c:pt idx="20655">
                  <c:v>0.0020406</c:v>
                </c:pt>
                <c:pt idx="20656">
                  <c:v>0.0011983</c:v>
                </c:pt>
                <c:pt idx="20657">
                  <c:v>0.0012124</c:v>
                </c:pt>
                <c:pt idx="20658">
                  <c:v>0.001154</c:v>
                </c:pt>
                <c:pt idx="20659">
                  <c:v>0.0011378</c:v>
                </c:pt>
                <c:pt idx="20660">
                  <c:v>0.0012706</c:v>
                </c:pt>
                <c:pt idx="20661">
                  <c:v>0.0015378</c:v>
                </c:pt>
                <c:pt idx="20662">
                  <c:v>0.0013142</c:v>
                </c:pt>
                <c:pt idx="20663">
                  <c:v>0.0012275</c:v>
                </c:pt>
                <c:pt idx="20664">
                  <c:v>0.0011833</c:v>
                </c:pt>
                <c:pt idx="20665">
                  <c:v>0.0011891</c:v>
                </c:pt>
                <c:pt idx="20666">
                  <c:v>0.0011695</c:v>
                </c:pt>
                <c:pt idx="20667">
                  <c:v>0.0012591</c:v>
                </c:pt>
                <c:pt idx="20668">
                  <c:v>0.0011662</c:v>
                </c:pt>
                <c:pt idx="20669">
                  <c:v>0.0012044</c:v>
                </c:pt>
                <c:pt idx="20670">
                  <c:v>0.0011947</c:v>
                </c:pt>
                <c:pt idx="20671">
                  <c:v>0.0018287</c:v>
                </c:pt>
                <c:pt idx="20672">
                  <c:v>0.0012144</c:v>
                </c:pt>
                <c:pt idx="20673">
                  <c:v>0.0011643</c:v>
                </c:pt>
                <c:pt idx="20674">
                  <c:v>0.0013384</c:v>
                </c:pt>
                <c:pt idx="20675">
                  <c:v>0.0013114</c:v>
                </c:pt>
                <c:pt idx="20676">
                  <c:v>0.0012076</c:v>
                </c:pt>
                <c:pt idx="20677">
                  <c:v>0.0011942</c:v>
                </c:pt>
                <c:pt idx="20678">
                  <c:v>0.0011988</c:v>
                </c:pt>
                <c:pt idx="20679">
                  <c:v>0.0012288</c:v>
                </c:pt>
                <c:pt idx="20680">
                  <c:v>0.0012384</c:v>
                </c:pt>
                <c:pt idx="20681">
                  <c:v>0.0012151</c:v>
                </c:pt>
                <c:pt idx="20682">
                  <c:v>0.0011769</c:v>
                </c:pt>
                <c:pt idx="20683">
                  <c:v>0.0012262</c:v>
                </c:pt>
                <c:pt idx="20684">
                  <c:v>0.0011577</c:v>
                </c:pt>
                <c:pt idx="20685">
                  <c:v>0.0011243</c:v>
                </c:pt>
                <c:pt idx="20686">
                  <c:v>0.0011882</c:v>
                </c:pt>
                <c:pt idx="20687">
                  <c:v>0.0021176</c:v>
                </c:pt>
                <c:pt idx="20688">
                  <c:v>0.0012956</c:v>
                </c:pt>
                <c:pt idx="20689">
                  <c:v>0.0011966</c:v>
                </c:pt>
                <c:pt idx="20690">
                  <c:v>0.0012494</c:v>
                </c:pt>
                <c:pt idx="20691">
                  <c:v>0.0012266</c:v>
                </c:pt>
                <c:pt idx="20692">
                  <c:v>0.0011511</c:v>
                </c:pt>
                <c:pt idx="20693">
                  <c:v>0.0011327</c:v>
                </c:pt>
                <c:pt idx="20694">
                  <c:v>0.001147</c:v>
                </c:pt>
                <c:pt idx="20695">
                  <c:v>0.001165</c:v>
                </c:pt>
                <c:pt idx="20696">
                  <c:v>0.0011745</c:v>
                </c:pt>
                <c:pt idx="20697">
                  <c:v>0.0012131</c:v>
                </c:pt>
                <c:pt idx="20698">
                  <c:v>0.0011561</c:v>
                </c:pt>
                <c:pt idx="20699">
                  <c:v>0.001142</c:v>
                </c:pt>
                <c:pt idx="20700">
                  <c:v>0.001156</c:v>
                </c:pt>
                <c:pt idx="20701">
                  <c:v>0.0012699</c:v>
                </c:pt>
                <c:pt idx="20702">
                  <c:v>0.001386</c:v>
                </c:pt>
                <c:pt idx="20703">
                  <c:v>0.0022079</c:v>
                </c:pt>
                <c:pt idx="20704">
                  <c:v>0.0013401</c:v>
                </c:pt>
                <c:pt idx="20705">
                  <c:v>0.0013089</c:v>
                </c:pt>
                <c:pt idx="20706">
                  <c:v>0.0011927</c:v>
                </c:pt>
                <c:pt idx="20707">
                  <c:v>0.0011533</c:v>
                </c:pt>
                <c:pt idx="20708">
                  <c:v>0.0011807</c:v>
                </c:pt>
                <c:pt idx="20709">
                  <c:v>0.0011621</c:v>
                </c:pt>
                <c:pt idx="20710">
                  <c:v>0.0011905</c:v>
                </c:pt>
                <c:pt idx="20711">
                  <c:v>0.0011479</c:v>
                </c:pt>
                <c:pt idx="20712">
                  <c:v>0.0012298</c:v>
                </c:pt>
                <c:pt idx="20713">
                  <c:v>0.0012653</c:v>
                </c:pt>
                <c:pt idx="20714">
                  <c:v>0.0013536</c:v>
                </c:pt>
                <c:pt idx="20715">
                  <c:v>0.0012439</c:v>
                </c:pt>
                <c:pt idx="20716">
                  <c:v>0.0011987</c:v>
                </c:pt>
                <c:pt idx="20717">
                  <c:v>0.0011754</c:v>
                </c:pt>
                <c:pt idx="20718">
                  <c:v>0.0018102</c:v>
                </c:pt>
                <c:pt idx="20719">
                  <c:v>0.0012215</c:v>
                </c:pt>
                <c:pt idx="20720">
                  <c:v>0.0011731</c:v>
                </c:pt>
                <c:pt idx="20721">
                  <c:v>0.0015969</c:v>
                </c:pt>
                <c:pt idx="20722">
                  <c:v>0.0013847</c:v>
                </c:pt>
                <c:pt idx="20723">
                  <c:v>0.0012706</c:v>
                </c:pt>
                <c:pt idx="20724">
                  <c:v>0.0011948</c:v>
                </c:pt>
                <c:pt idx="20725">
                  <c:v>0.0012005</c:v>
                </c:pt>
                <c:pt idx="20726">
                  <c:v>0.0012538</c:v>
                </c:pt>
                <c:pt idx="20727">
                  <c:v>0.0013151</c:v>
                </c:pt>
                <c:pt idx="20728">
                  <c:v>0.0012412</c:v>
                </c:pt>
                <c:pt idx="20729">
                  <c:v>0.0012394</c:v>
                </c:pt>
                <c:pt idx="20730">
                  <c:v>0.0011816</c:v>
                </c:pt>
                <c:pt idx="20731">
                  <c:v>0.0011444</c:v>
                </c:pt>
                <c:pt idx="20732">
                  <c:v>0.0011403</c:v>
                </c:pt>
                <c:pt idx="20733">
                  <c:v>0.0011642</c:v>
                </c:pt>
                <c:pt idx="20734">
                  <c:v>0.0018591</c:v>
                </c:pt>
                <c:pt idx="20735">
                  <c:v>0.0012364</c:v>
                </c:pt>
                <c:pt idx="20736">
                  <c:v>0.001183</c:v>
                </c:pt>
                <c:pt idx="20737">
                  <c:v>0.0016195</c:v>
                </c:pt>
                <c:pt idx="20738">
                  <c:v>0.0012312</c:v>
                </c:pt>
                <c:pt idx="20739">
                  <c:v>0.0012526</c:v>
                </c:pt>
                <c:pt idx="20740">
                  <c:v>0.0012919</c:v>
                </c:pt>
                <c:pt idx="20741">
                  <c:v>0.0011801</c:v>
                </c:pt>
                <c:pt idx="20742">
                  <c:v>0.0012453</c:v>
                </c:pt>
                <c:pt idx="20743">
                  <c:v>0.0012274</c:v>
                </c:pt>
                <c:pt idx="20744">
                  <c:v>0.0011266</c:v>
                </c:pt>
                <c:pt idx="20745">
                  <c:v>0.001199</c:v>
                </c:pt>
                <c:pt idx="20746">
                  <c:v>0.0011692</c:v>
                </c:pt>
                <c:pt idx="20747">
                  <c:v>0.0011832</c:v>
                </c:pt>
                <c:pt idx="20748">
                  <c:v>0.0011242</c:v>
                </c:pt>
                <c:pt idx="20749">
                  <c:v>0.001935</c:v>
                </c:pt>
                <c:pt idx="20750">
                  <c:v>0.0012768</c:v>
                </c:pt>
                <c:pt idx="20751">
                  <c:v>0.0012366</c:v>
                </c:pt>
                <c:pt idx="20752">
                  <c:v>0.0012012</c:v>
                </c:pt>
                <c:pt idx="20753">
                  <c:v>0.001224</c:v>
                </c:pt>
                <c:pt idx="20754">
                  <c:v>0.0012368</c:v>
                </c:pt>
                <c:pt idx="20755">
                  <c:v>0.0012429</c:v>
                </c:pt>
                <c:pt idx="20756">
                  <c:v>0.0011754</c:v>
                </c:pt>
                <c:pt idx="20757">
                  <c:v>0.0011979</c:v>
                </c:pt>
                <c:pt idx="20758">
                  <c:v>0.0011398</c:v>
                </c:pt>
                <c:pt idx="20759">
                  <c:v>0.0012292</c:v>
                </c:pt>
                <c:pt idx="20760">
                  <c:v>0.001127</c:v>
                </c:pt>
                <c:pt idx="20761">
                  <c:v>0.001141</c:v>
                </c:pt>
                <c:pt idx="20762">
                  <c:v>0.001098</c:v>
                </c:pt>
                <c:pt idx="20763">
                  <c:v>0.0011442</c:v>
                </c:pt>
                <c:pt idx="20764">
                  <c:v>0.0011687</c:v>
                </c:pt>
                <c:pt idx="20765">
                  <c:v>0.0011309</c:v>
                </c:pt>
                <c:pt idx="20766">
                  <c:v>0.0025013</c:v>
                </c:pt>
                <c:pt idx="20767">
                  <c:v>0.0013851</c:v>
                </c:pt>
                <c:pt idx="20768">
                  <c:v>0.0012089</c:v>
                </c:pt>
                <c:pt idx="20769">
                  <c:v>0.0011625</c:v>
                </c:pt>
                <c:pt idx="20770">
                  <c:v>0.0011501</c:v>
                </c:pt>
                <c:pt idx="20771">
                  <c:v>0.0012269</c:v>
                </c:pt>
                <c:pt idx="20772">
                  <c:v>0.0011796</c:v>
                </c:pt>
                <c:pt idx="20773">
                  <c:v>0.0011966</c:v>
                </c:pt>
                <c:pt idx="20774">
                  <c:v>0.0012448</c:v>
                </c:pt>
                <c:pt idx="20775">
                  <c:v>0.0011629</c:v>
                </c:pt>
                <c:pt idx="20776">
                  <c:v>0.0011593</c:v>
                </c:pt>
                <c:pt idx="20777">
                  <c:v>0.0012954</c:v>
                </c:pt>
                <c:pt idx="20778">
                  <c:v>0.0012088</c:v>
                </c:pt>
                <c:pt idx="20779">
                  <c:v>0.0013056</c:v>
                </c:pt>
                <c:pt idx="20780">
                  <c:v>0.0013399</c:v>
                </c:pt>
                <c:pt idx="20781">
                  <c:v>0.0020998</c:v>
                </c:pt>
                <c:pt idx="20782">
                  <c:v>0.0012408</c:v>
                </c:pt>
                <c:pt idx="20783">
                  <c:v>0.001253</c:v>
                </c:pt>
                <c:pt idx="20784">
                  <c:v>0.0011417</c:v>
                </c:pt>
                <c:pt idx="20785">
                  <c:v>0.0012374</c:v>
                </c:pt>
                <c:pt idx="20786">
                  <c:v>0.0011704</c:v>
                </c:pt>
                <c:pt idx="20787">
                  <c:v>0.001155</c:v>
                </c:pt>
                <c:pt idx="20788">
                  <c:v>0.0011527</c:v>
                </c:pt>
                <c:pt idx="20789">
                  <c:v>0.0011589</c:v>
                </c:pt>
                <c:pt idx="20790">
                  <c:v>0.0012</c:v>
                </c:pt>
                <c:pt idx="20791">
                  <c:v>0.0011426</c:v>
                </c:pt>
                <c:pt idx="20792">
                  <c:v>0.001197</c:v>
                </c:pt>
                <c:pt idx="20793">
                  <c:v>0.0012743</c:v>
                </c:pt>
                <c:pt idx="20794">
                  <c:v>0.0012072</c:v>
                </c:pt>
                <c:pt idx="20795">
                  <c:v>0.0011722</c:v>
                </c:pt>
                <c:pt idx="20796">
                  <c:v>0.0011723</c:v>
                </c:pt>
                <c:pt idx="20797">
                  <c:v>0.0021145</c:v>
                </c:pt>
                <c:pt idx="20798">
                  <c:v>0.0012671</c:v>
                </c:pt>
                <c:pt idx="20799">
                  <c:v>0.0011522</c:v>
                </c:pt>
                <c:pt idx="20800">
                  <c:v>0.0011416</c:v>
                </c:pt>
                <c:pt idx="20801">
                  <c:v>0.0011373</c:v>
                </c:pt>
                <c:pt idx="20802">
                  <c:v>0.0012032</c:v>
                </c:pt>
                <c:pt idx="20803">
                  <c:v>0.0011313</c:v>
                </c:pt>
                <c:pt idx="20804">
                  <c:v>0.0012105</c:v>
                </c:pt>
                <c:pt idx="20805">
                  <c:v>0.0012118</c:v>
                </c:pt>
                <c:pt idx="20806">
                  <c:v>0.0012787</c:v>
                </c:pt>
                <c:pt idx="20807">
                  <c:v>0.0012048</c:v>
                </c:pt>
                <c:pt idx="20808">
                  <c:v>0.0011374</c:v>
                </c:pt>
                <c:pt idx="20809">
                  <c:v>0.0011969</c:v>
                </c:pt>
                <c:pt idx="20810">
                  <c:v>0.0011914</c:v>
                </c:pt>
                <c:pt idx="20811">
                  <c:v>0.0011797</c:v>
                </c:pt>
                <c:pt idx="20812">
                  <c:v>0.0011828</c:v>
                </c:pt>
                <c:pt idx="20813">
                  <c:v>0.0019157</c:v>
                </c:pt>
                <c:pt idx="20814">
                  <c:v>0.00125</c:v>
                </c:pt>
                <c:pt idx="20815">
                  <c:v>0.0011812</c:v>
                </c:pt>
                <c:pt idx="20816">
                  <c:v>0.0012156</c:v>
                </c:pt>
                <c:pt idx="20817">
                  <c:v>0.0011937</c:v>
                </c:pt>
                <c:pt idx="20818">
                  <c:v>0.0011292</c:v>
                </c:pt>
                <c:pt idx="20819">
                  <c:v>0.0012935</c:v>
                </c:pt>
                <c:pt idx="20820">
                  <c:v>0.0012089</c:v>
                </c:pt>
                <c:pt idx="20821">
                  <c:v>0.0012033</c:v>
                </c:pt>
                <c:pt idx="20822">
                  <c:v>0.0011549</c:v>
                </c:pt>
                <c:pt idx="20823">
                  <c:v>0.0012599</c:v>
                </c:pt>
                <c:pt idx="20824">
                  <c:v>0.0011763</c:v>
                </c:pt>
                <c:pt idx="20825">
                  <c:v>0.0011977</c:v>
                </c:pt>
                <c:pt idx="20826">
                  <c:v>0.0012298</c:v>
                </c:pt>
                <c:pt idx="20827">
                  <c:v>0.001147</c:v>
                </c:pt>
                <c:pt idx="20828">
                  <c:v>0.0011501</c:v>
                </c:pt>
                <c:pt idx="20829">
                  <c:v>0.0019636</c:v>
                </c:pt>
                <c:pt idx="20830">
                  <c:v>0.0011742</c:v>
                </c:pt>
                <c:pt idx="20831">
                  <c:v>0.0012522</c:v>
                </c:pt>
                <c:pt idx="20832">
                  <c:v>0.0013647</c:v>
                </c:pt>
                <c:pt idx="20833">
                  <c:v>0.0013424</c:v>
                </c:pt>
                <c:pt idx="20834">
                  <c:v>0.0012041</c:v>
                </c:pt>
                <c:pt idx="20835">
                  <c:v>0.0011375</c:v>
                </c:pt>
                <c:pt idx="20836">
                  <c:v>0.0011241</c:v>
                </c:pt>
                <c:pt idx="20837">
                  <c:v>0.0011492</c:v>
                </c:pt>
                <c:pt idx="20838">
                  <c:v>0.0011482</c:v>
                </c:pt>
                <c:pt idx="20839">
                  <c:v>0.0011568</c:v>
                </c:pt>
                <c:pt idx="20840">
                  <c:v>0.0011624</c:v>
                </c:pt>
                <c:pt idx="20841">
                  <c:v>0.0011831</c:v>
                </c:pt>
                <c:pt idx="20842">
                  <c:v>0.0011754</c:v>
                </c:pt>
                <c:pt idx="20843">
                  <c:v>0.0011342</c:v>
                </c:pt>
                <c:pt idx="20844">
                  <c:v>0.0011922</c:v>
                </c:pt>
                <c:pt idx="20845">
                  <c:v>0.0019311</c:v>
                </c:pt>
                <c:pt idx="20846">
                  <c:v>0.0013135</c:v>
                </c:pt>
                <c:pt idx="20847">
                  <c:v>0.0012337</c:v>
                </c:pt>
                <c:pt idx="20848">
                  <c:v>0.0011559</c:v>
                </c:pt>
                <c:pt idx="20849">
                  <c:v>0.0011499</c:v>
                </c:pt>
                <c:pt idx="20850">
                  <c:v>0.0011241</c:v>
                </c:pt>
                <c:pt idx="20851">
                  <c:v>0.0011173</c:v>
                </c:pt>
                <c:pt idx="20852">
                  <c:v>0.0011528</c:v>
                </c:pt>
                <c:pt idx="20853">
                  <c:v>0.0012965</c:v>
                </c:pt>
                <c:pt idx="20854">
                  <c:v>0.0012455</c:v>
                </c:pt>
                <c:pt idx="20855">
                  <c:v>0.0011859</c:v>
                </c:pt>
                <c:pt idx="20856">
                  <c:v>0.0011418</c:v>
                </c:pt>
                <c:pt idx="20857">
                  <c:v>0.0011568</c:v>
                </c:pt>
                <c:pt idx="20858">
                  <c:v>0.0011334</c:v>
                </c:pt>
                <c:pt idx="20859">
                  <c:v>0.0012072</c:v>
                </c:pt>
                <c:pt idx="20860">
                  <c:v>0.0012482</c:v>
                </c:pt>
                <c:pt idx="20861">
                  <c:v>0.0020272</c:v>
                </c:pt>
                <c:pt idx="20862">
                  <c:v>0.0013219</c:v>
                </c:pt>
                <c:pt idx="20863">
                  <c:v>0.0012965</c:v>
                </c:pt>
                <c:pt idx="20864">
                  <c:v>0.0012334</c:v>
                </c:pt>
                <c:pt idx="20865">
                  <c:v>0.0012036</c:v>
                </c:pt>
                <c:pt idx="20866">
                  <c:v>0.0013183</c:v>
                </c:pt>
                <c:pt idx="20867">
                  <c:v>0.0012169</c:v>
                </c:pt>
                <c:pt idx="20868">
                  <c:v>0.0011723</c:v>
                </c:pt>
                <c:pt idx="20869">
                  <c:v>0.001233</c:v>
                </c:pt>
                <c:pt idx="20870">
                  <c:v>0.0011796</c:v>
                </c:pt>
                <c:pt idx="20871">
                  <c:v>0.001218</c:v>
                </c:pt>
                <c:pt idx="20872">
                  <c:v>0.0011684</c:v>
                </c:pt>
                <c:pt idx="20873">
                  <c:v>0.0012278</c:v>
                </c:pt>
                <c:pt idx="20874">
                  <c:v>0.001216</c:v>
                </c:pt>
                <c:pt idx="20875">
                  <c:v>0.001139</c:v>
                </c:pt>
                <c:pt idx="20876">
                  <c:v>0.0011354</c:v>
                </c:pt>
                <c:pt idx="20877">
                  <c:v>0.0020498</c:v>
                </c:pt>
                <c:pt idx="20878">
                  <c:v>0.0012483</c:v>
                </c:pt>
                <c:pt idx="20879">
                  <c:v>0.0011523</c:v>
                </c:pt>
                <c:pt idx="20880">
                  <c:v>0.0012198</c:v>
                </c:pt>
                <c:pt idx="20881">
                  <c:v>0.0012229</c:v>
                </c:pt>
                <c:pt idx="20882">
                  <c:v>0.0011953</c:v>
                </c:pt>
                <c:pt idx="20883">
                  <c:v>0.0011618</c:v>
                </c:pt>
                <c:pt idx="20884">
                  <c:v>0.0011734</c:v>
                </c:pt>
                <c:pt idx="20885">
                  <c:v>0.0012065</c:v>
                </c:pt>
                <c:pt idx="20886">
                  <c:v>0.0013166</c:v>
                </c:pt>
                <c:pt idx="20887">
                  <c:v>0.0012504</c:v>
                </c:pt>
                <c:pt idx="20888">
                  <c:v>0.001208</c:v>
                </c:pt>
                <c:pt idx="20889">
                  <c:v>0.0012453</c:v>
                </c:pt>
                <c:pt idx="20890">
                  <c:v>0.0012799</c:v>
                </c:pt>
                <c:pt idx="20891">
                  <c:v>0.0012634</c:v>
                </c:pt>
                <c:pt idx="20892">
                  <c:v>0.0011431</c:v>
                </c:pt>
                <c:pt idx="20893">
                  <c:v>0.0019406</c:v>
                </c:pt>
                <c:pt idx="20894">
                  <c:v>0.0011868</c:v>
                </c:pt>
                <c:pt idx="20895">
                  <c:v>0.0011475</c:v>
                </c:pt>
                <c:pt idx="20896">
                  <c:v>0.0011212</c:v>
                </c:pt>
                <c:pt idx="20897">
                  <c:v>0.00116</c:v>
                </c:pt>
                <c:pt idx="20898">
                  <c:v>0.0012906</c:v>
                </c:pt>
                <c:pt idx="20899">
                  <c:v>0.0014821</c:v>
                </c:pt>
                <c:pt idx="20900">
                  <c:v>0.0016217</c:v>
                </c:pt>
                <c:pt idx="20901">
                  <c:v>0.0011678</c:v>
                </c:pt>
                <c:pt idx="20902">
                  <c:v>0.0012036</c:v>
                </c:pt>
                <c:pt idx="20903">
                  <c:v>0.0011904</c:v>
                </c:pt>
                <c:pt idx="20904">
                  <c:v>0.0011805</c:v>
                </c:pt>
                <c:pt idx="20905">
                  <c:v>0.0012006</c:v>
                </c:pt>
                <c:pt idx="20906">
                  <c:v>0.0011248</c:v>
                </c:pt>
                <c:pt idx="20907">
                  <c:v>0.0011669</c:v>
                </c:pt>
                <c:pt idx="20908">
                  <c:v>0.0011861</c:v>
                </c:pt>
                <c:pt idx="20909">
                  <c:v>0.001888</c:v>
                </c:pt>
                <c:pt idx="20910">
                  <c:v>0.0012226</c:v>
                </c:pt>
                <c:pt idx="20911">
                  <c:v>0.0011598</c:v>
                </c:pt>
                <c:pt idx="20912">
                  <c:v>0.0012588</c:v>
                </c:pt>
                <c:pt idx="20913">
                  <c:v>0.0011953</c:v>
                </c:pt>
                <c:pt idx="20914">
                  <c:v>0.0011525</c:v>
                </c:pt>
                <c:pt idx="20915">
                  <c:v>0.0011805</c:v>
                </c:pt>
                <c:pt idx="20916">
                  <c:v>0.0011787</c:v>
                </c:pt>
                <c:pt idx="20917">
                  <c:v>0.0011813</c:v>
                </c:pt>
                <c:pt idx="20918">
                  <c:v>0.0011528</c:v>
                </c:pt>
                <c:pt idx="20919">
                  <c:v>0.0011677</c:v>
                </c:pt>
                <c:pt idx="20920">
                  <c:v>0.0012244</c:v>
                </c:pt>
                <c:pt idx="20921">
                  <c:v>0.0011841</c:v>
                </c:pt>
                <c:pt idx="20922">
                  <c:v>0.0011879</c:v>
                </c:pt>
                <c:pt idx="20923">
                  <c:v>0.0011584</c:v>
                </c:pt>
                <c:pt idx="20924">
                  <c:v>0.0012211</c:v>
                </c:pt>
                <c:pt idx="20925">
                  <c:v>0.0020559</c:v>
                </c:pt>
                <c:pt idx="20926">
                  <c:v>0.0013562</c:v>
                </c:pt>
                <c:pt idx="20927">
                  <c:v>0.001837</c:v>
                </c:pt>
                <c:pt idx="20928">
                  <c:v>0.0013224</c:v>
                </c:pt>
                <c:pt idx="20929">
                  <c:v>0.0013167</c:v>
                </c:pt>
                <c:pt idx="20930">
                  <c:v>0.0012217</c:v>
                </c:pt>
                <c:pt idx="20931">
                  <c:v>0.0012379</c:v>
                </c:pt>
                <c:pt idx="20932">
                  <c:v>0.0011955</c:v>
                </c:pt>
                <c:pt idx="20933">
                  <c:v>0.0012611</c:v>
                </c:pt>
                <c:pt idx="20934">
                  <c:v>0.0011909</c:v>
                </c:pt>
                <c:pt idx="20935">
                  <c:v>0.0011728</c:v>
                </c:pt>
                <c:pt idx="20936">
                  <c:v>0.0011391</c:v>
                </c:pt>
                <c:pt idx="20937">
                  <c:v>0.0011345</c:v>
                </c:pt>
                <c:pt idx="20938">
                  <c:v>0.0012376</c:v>
                </c:pt>
                <c:pt idx="20939">
                  <c:v>0.0012722</c:v>
                </c:pt>
                <c:pt idx="20940">
                  <c:v>0.0020271</c:v>
                </c:pt>
                <c:pt idx="20941">
                  <c:v>0.0013581</c:v>
                </c:pt>
                <c:pt idx="20942">
                  <c:v>0.0011991</c:v>
                </c:pt>
                <c:pt idx="20943">
                  <c:v>0.0011724</c:v>
                </c:pt>
                <c:pt idx="20944">
                  <c:v>0.0011379</c:v>
                </c:pt>
                <c:pt idx="20945">
                  <c:v>0.0011653</c:v>
                </c:pt>
                <c:pt idx="20946">
                  <c:v>0.0011756</c:v>
                </c:pt>
                <c:pt idx="20947">
                  <c:v>0.0011323</c:v>
                </c:pt>
                <c:pt idx="20948">
                  <c:v>0.0011312</c:v>
                </c:pt>
                <c:pt idx="20949">
                  <c:v>0.0011668</c:v>
                </c:pt>
                <c:pt idx="20950">
                  <c:v>0.0012408</c:v>
                </c:pt>
                <c:pt idx="20951">
                  <c:v>0.0015176</c:v>
                </c:pt>
                <c:pt idx="20952">
                  <c:v>0.0013926</c:v>
                </c:pt>
                <c:pt idx="20953">
                  <c:v>0.0011836</c:v>
                </c:pt>
                <c:pt idx="20954">
                  <c:v>0.0011621</c:v>
                </c:pt>
                <c:pt idx="20955">
                  <c:v>0.0019589</c:v>
                </c:pt>
                <c:pt idx="20956">
                  <c:v>0.0012653</c:v>
                </c:pt>
                <c:pt idx="20957">
                  <c:v>0.001198</c:v>
                </c:pt>
                <c:pt idx="20958">
                  <c:v>0.0012314</c:v>
                </c:pt>
                <c:pt idx="20959">
                  <c:v>0.0011704</c:v>
                </c:pt>
                <c:pt idx="20960">
                  <c:v>0.0011566</c:v>
                </c:pt>
                <c:pt idx="20961">
                  <c:v>0.0011878</c:v>
                </c:pt>
                <c:pt idx="20962">
                  <c:v>0.0011203</c:v>
                </c:pt>
                <c:pt idx="20963">
                  <c:v>0.0011504</c:v>
                </c:pt>
                <c:pt idx="20964">
                  <c:v>0.0014392</c:v>
                </c:pt>
                <c:pt idx="20965">
                  <c:v>0.0013669</c:v>
                </c:pt>
                <c:pt idx="20966">
                  <c:v>0.0012114</c:v>
                </c:pt>
                <c:pt idx="20967">
                  <c:v>0.0012234</c:v>
                </c:pt>
                <c:pt idx="20968">
                  <c:v>0.0011968</c:v>
                </c:pt>
                <c:pt idx="20969">
                  <c:v>0.0012148</c:v>
                </c:pt>
                <c:pt idx="20970">
                  <c:v>0.001146</c:v>
                </c:pt>
                <c:pt idx="20971">
                  <c:v>0.0018834</c:v>
                </c:pt>
                <c:pt idx="20972">
                  <c:v>0.0011891</c:v>
                </c:pt>
                <c:pt idx="20973">
                  <c:v>0.001175</c:v>
                </c:pt>
                <c:pt idx="20974">
                  <c:v>0.0011602</c:v>
                </c:pt>
                <c:pt idx="20975">
                  <c:v>0.0011996</c:v>
                </c:pt>
                <c:pt idx="20976">
                  <c:v>0.0012686</c:v>
                </c:pt>
                <c:pt idx="20977">
                  <c:v>0.0013623</c:v>
                </c:pt>
                <c:pt idx="20978">
                  <c:v>0.0013025</c:v>
                </c:pt>
                <c:pt idx="20979">
                  <c:v>0.0011843</c:v>
                </c:pt>
                <c:pt idx="20980">
                  <c:v>0.0045753</c:v>
                </c:pt>
                <c:pt idx="20981">
                  <c:v>0.0014</c:v>
                </c:pt>
                <c:pt idx="20982">
                  <c:v>0.0012129</c:v>
                </c:pt>
                <c:pt idx="20983">
                  <c:v>0.0011662</c:v>
                </c:pt>
                <c:pt idx="20984">
                  <c:v>0.0020268</c:v>
                </c:pt>
                <c:pt idx="20985">
                  <c:v>0.0011709</c:v>
                </c:pt>
                <c:pt idx="20986">
                  <c:v>0.0012597</c:v>
                </c:pt>
                <c:pt idx="20987">
                  <c:v>0.0012751</c:v>
                </c:pt>
                <c:pt idx="20988">
                  <c:v>0.0012963</c:v>
                </c:pt>
                <c:pt idx="20989">
                  <c:v>0.0013101</c:v>
                </c:pt>
                <c:pt idx="20990">
                  <c:v>0.0011883</c:v>
                </c:pt>
                <c:pt idx="20991">
                  <c:v>0.001163</c:v>
                </c:pt>
                <c:pt idx="20992">
                  <c:v>0.0011322</c:v>
                </c:pt>
                <c:pt idx="20993">
                  <c:v>0.0011823</c:v>
                </c:pt>
                <c:pt idx="20994">
                  <c:v>0.0011866</c:v>
                </c:pt>
                <c:pt idx="20995">
                  <c:v>0.0011552</c:v>
                </c:pt>
                <c:pt idx="20996">
                  <c:v>0.0011274</c:v>
                </c:pt>
                <c:pt idx="20997">
                  <c:v>0.0011408</c:v>
                </c:pt>
                <c:pt idx="20998">
                  <c:v>0.001256</c:v>
                </c:pt>
                <c:pt idx="20999">
                  <c:v>0.001177</c:v>
                </c:pt>
                <c:pt idx="21000">
                  <c:v>0.001953</c:v>
                </c:pt>
                <c:pt idx="21001">
                  <c:v>0.0012804</c:v>
                </c:pt>
                <c:pt idx="21002">
                  <c:v>0.0012337</c:v>
                </c:pt>
                <c:pt idx="21003">
                  <c:v>0.0012039</c:v>
                </c:pt>
                <c:pt idx="21004">
                  <c:v>0.0012269</c:v>
                </c:pt>
                <c:pt idx="21005">
                  <c:v>0.0011911</c:v>
                </c:pt>
                <c:pt idx="21006">
                  <c:v>0.0011524</c:v>
                </c:pt>
                <c:pt idx="21007">
                  <c:v>0.0011437</c:v>
                </c:pt>
                <c:pt idx="21008">
                  <c:v>0.0012091</c:v>
                </c:pt>
                <c:pt idx="21009">
                  <c:v>0.0011233</c:v>
                </c:pt>
                <c:pt idx="21010">
                  <c:v>0.0012469</c:v>
                </c:pt>
                <c:pt idx="21011">
                  <c:v>0.0011719</c:v>
                </c:pt>
                <c:pt idx="21012">
                  <c:v>0.0011452</c:v>
                </c:pt>
                <c:pt idx="21013">
                  <c:v>0.0011668</c:v>
                </c:pt>
                <c:pt idx="21014">
                  <c:v>0.0011657</c:v>
                </c:pt>
                <c:pt idx="21015">
                  <c:v>0.0012818</c:v>
                </c:pt>
                <c:pt idx="21016">
                  <c:v>0.0019486</c:v>
                </c:pt>
                <c:pt idx="21017">
                  <c:v>0.0012491</c:v>
                </c:pt>
                <c:pt idx="21018">
                  <c:v>0.0012789</c:v>
                </c:pt>
                <c:pt idx="21019">
                  <c:v>0.0012405</c:v>
                </c:pt>
                <c:pt idx="21020">
                  <c:v>0.0011619</c:v>
                </c:pt>
                <c:pt idx="21021">
                  <c:v>0.0011434</c:v>
                </c:pt>
                <c:pt idx="21022">
                  <c:v>0.0011808</c:v>
                </c:pt>
                <c:pt idx="21023">
                  <c:v>0.0012981</c:v>
                </c:pt>
                <c:pt idx="21024">
                  <c:v>0.0012018</c:v>
                </c:pt>
                <c:pt idx="21025">
                  <c:v>0.0011754</c:v>
                </c:pt>
                <c:pt idx="21026">
                  <c:v>0.001166</c:v>
                </c:pt>
                <c:pt idx="21027">
                  <c:v>0.0011609</c:v>
                </c:pt>
                <c:pt idx="21028">
                  <c:v>0.0012272</c:v>
                </c:pt>
                <c:pt idx="21029">
                  <c:v>0.0012515</c:v>
                </c:pt>
                <c:pt idx="21030">
                  <c:v>0.0013417</c:v>
                </c:pt>
                <c:pt idx="21031">
                  <c:v>0.0011904</c:v>
                </c:pt>
                <c:pt idx="21032">
                  <c:v>0.0018592</c:v>
                </c:pt>
                <c:pt idx="21033">
                  <c:v>0.0011722</c:v>
                </c:pt>
                <c:pt idx="21034">
                  <c:v>0.0011983</c:v>
                </c:pt>
                <c:pt idx="21035">
                  <c:v>0.0011982</c:v>
                </c:pt>
                <c:pt idx="21036">
                  <c:v>0.0013097</c:v>
                </c:pt>
                <c:pt idx="21037">
                  <c:v>0.0012944</c:v>
                </c:pt>
                <c:pt idx="21038">
                  <c:v>0.0012194</c:v>
                </c:pt>
                <c:pt idx="21039">
                  <c:v>0.0011693</c:v>
                </c:pt>
                <c:pt idx="21040">
                  <c:v>0.0011675</c:v>
                </c:pt>
                <c:pt idx="21041">
                  <c:v>0.001354</c:v>
                </c:pt>
                <c:pt idx="21042">
                  <c:v>0.0012853</c:v>
                </c:pt>
                <c:pt idx="21043">
                  <c:v>0.0012852</c:v>
                </c:pt>
                <c:pt idx="21044">
                  <c:v>0.0011432</c:v>
                </c:pt>
                <c:pt idx="21045">
                  <c:v>0.0011256</c:v>
                </c:pt>
                <c:pt idx="21046">
                  <c:v>0.0011363</c:v>
                </c:pt>
                <c:pt idx="21047">
                  <c:v>0.0011249</c:v>
                </c:pt>
                <c:pt idx="21048">
                  <c:v>0.0019056</c:v>
                </c:pt>
                <c:pt idx="21049">
                  <c:v>0.0012426</c:v>
                </c:pt>
                <c:pt idx="21050">
                  <c:v>0.0011863</c:v>
                </c:pt>
                <c:pt idx="21051">
                  <c:v>0.0011406</c:v>
                </c:pt>
                <c:pt idx="21052">
                  <c:v>0.0011465</c:v>
                </c:pt>
                <c:pt idx="21053">
                  <c:v>0.0011823</c:v>
                </c:pt>
                <c:pt idx="21054">
                  <c:v>0.0012755</c:v>
                </c:pt>
                <c:pt idx="21055">
                  <c:v>0.0012785</c:v>
                </c:pt>
                <c:pt idx="21056">
                  <c:v>0.0012409</c:v>
                </c:pt>
                <c:pt idx="21057">
                  <c:v>0.0012136</c:v>
                </c:pt>
                <c:pt idx="21058">
                  <c:v>0.0012321</c:v>
                </c:pt>
                <c:pt idx="21059">
                  <c:v>0.0011391</c:v>
                </c:pt>
                <c:pt idx="21060">
                  <c:v>0.0011572</c:v>
                </c:pt>
                <c:pt idx="21061">
                  <c:v>0.0012012</c:v>
                </c:pt>
                <c:pt idx="21062">
                  <c:v>0.0011365</c:v>
                </c:pt>
                <c:pt idx="21063">
                  <c:v>0.0011415</c:v>
                </c:pt>
                <c:pt idx="21064">
                  <c:v>0.0018793</c:v>
                </c:pt>
                <c:pt idx="21065">
                  <c:v>0.0012739</c:v>
                </c:pt>
                <c:pt idx="21066">
                  <c:v>0.0012415</c:v>
                </c:pt>
                <c:pt idx="21067">
                  <c:v>0.0012073</c:v>
                </c:pt>
                <c:pt idx="21068">
                  <c:v>0.0012907</c:v>
                </c:pt>
                <c:pt idx="21069">
                  <c:v>0.0011846</c:v>
                </c:pt>
                <c:pt idx="21070">
                  <c:v>0.0011973</c:v>
                </c:pt>
                <c:pt idx="21071">
                  <c:v>0.0011558</c:v>
                </c:pt>
                <c:pt idx="21072">
                  <c:v>0.0011269</c:v>
                </c:pt>
                <c:pt idx="21073">
                  <c:v>0.0011358</c:v>
                </c:pt>
                <c:pt idx="21074">
                  <c:v>0.0012243</c:v>
                </c:pt>
                <c:pt idx="21075">
                  <c:v>0.0012488</c:v>
                </c:pt>
                <c:pt idx="21076">
                  <c:v>0.0011328</c:v>
                </c:pt>
                <c:pt idx="21077">
                  <c:v>0.0011968</c:v>
                </c:pt>
                <c:pt idx="21078">
                  <c:v>0.0011157</c:v>
                </c:pt>
                <c:pt idx="21079">
                  <c:v>0.0011208</c:v>
                </c:pt>
                <c:pt idx="21080">
                  <c:v>0.002095</c:v>
                </c:pt>
                <c:pt idx="21081">
                  <c:v>0.0014958</c:v>
                </c:pt>
                <c:pt idx="21082">
                  <c:v>0.0013149</c:v>
                </c:pt>
                <c:pt idx="21083">
                  <c:v>0.0012392</c:v>
                </c:pt>
                <c:pt idx="21084">
                  <c:v>0.001152</c:v>
                </c:pt>
                <c:pt idx="21085">
                  <c:v>0.0011581</c:v>
                </c:pt>
                <c:pt idx="21086">
                  <c:v>0.0011746</c:v>
                </c:pt>
                <c:pt idx="21087">
                  <c:v>0.0012015</c:v>
                </c:pt>
                <c:pt idx="21088">
                  <c:v>0.0011733</c:v>
                </c:pt>
                <c:pt idx="21089">
                  <c:v>0.0011975</c:v>
                </c:pt>
                <c:pt idx="21090">
                  <c:v>0.0011717</c:v>
                </c:pt>
                <c:pt idx="21091">
                  <c:v>0.0011242</c:v>
                </c:pt>
                <c:pt idx="21092">
                  <c:v>0.0012153</c:v>
                </c:pt>
                <c:pt idx="21093">
                  <c:v>0.0011424</c:v>
                </c:pt>
                <c:pt idx="21094">
                  <c:v>0.0012118</c:v>
                </c:pt>
                <c:pt idx="21095">
                  <c:v>0.0012305</c:v>
                </c:pt>
                <c:pt idx="21096">
                  <c:v>0.0019394</c:v>
                </c:pt>
                <c:pt idx="21097">
                  <c:v>0.001177</c:v>
                </c:pt>
                <c:pt idx="21098">
                  <c:v>0.0013445</c:v>
                </c:pt>
                <c:pt idx="21099">
                  <c:v>0.0012708</c:v>
                </c:pt>
                <c:pt idx="21100">
                  <c:v>0.0012865</c:v>
                </c:pt>
                <c:pt idx="21101">
                  <c:v>0.0012019</c:v>
                </c:pt>
                <c:pt idx="21102">
                  <c:v>0.0012027</c:v>
                </c:pt>
                <c:pt idx="21103">
                  <c:v>0.0012049</c:v>
                </c:pt>
                <c:pt idx="21104">
                  <c:v>0.0012148</c:v>
                </c:pt>
                <c:pt idx="21105">
                  <c:v>0.0012126</c:v>
                </c:pt>
                <c:pt idx="21106">
                  <c:v>0.0011369</c:v>
                </c:pt>
                <c:pt idx="21107">
                  <c:v>0.0011564</c:v>
                </c:pt>
                <c:pt idx="21108">
                  <c:v>0.001217</c:v>
                </c:pt>
                <c:pt idx="21109">
                  <c:v>0.0012412</c:v>
                </c:pt>
                <c:pt idx="21110">
                  <c:v>0.0011481</c:v>
                </c:pt>
                <c:pt idx="21111">
                  <c:v>0.0012382</c:v>
                </c:pt>
                <c:pt idx="21112">
                  <c:v>0.0019678</c:v>
                </c:pt>
                <c:pt idx="21113">
                  <c:v>0.0012024</c:v>
                </c:pt>
                <c:pt idx="21114">
                  <c:v>0.0011245</c:v>
                </c:pt>
                <c:pt idx="21115">
                  <c:v>0.0013071</c:v>
                </c:pt>
                <c:pt idx="21116">
                  <c:v>0.0012041</c:v>
                </c:pt>
                <c:pt idx="21117">
                  <c:v>0.0011391</c:v>
                </c:pt>
                <c:pt idx="21118">
                  <c:v>0.0012315</c:v>
                </c:pt>
                <c:pt idx="21119">
                  <c:v>0.001239</c:v>
                </c:pt>
                <c:pt idx="21120">
                  <c:v>0.001159</c:v>
                </c:pt>
                <c:pt idx="21121">
                  <c:v>0.0012989</c:v>
                </c:pt>
                <c:pt idx="21122">
                  <c:v>0.00132</c:v>
                </c:pt>
                <c:pt idx="21123">
                  <c:v>0.0013008</c:v>
                </c:pt>
                <c:pt idx="21124">
                  <c:v>0.0011408</c:v>
                </c:pt>
                <c:pt idx="21125">
                  <c:v>0.0011342</c:v>
                </c:pt>
                <c:pt idx="21126">
                  <c:v>0.0011697</c:v>
                </c:pt>
                <c:pt idx="21127">
                  <c:v>0.0011469</c:v>
                </c:pt>
                <c:pt idx="21128">
                  <c:v>0.0019065</c:v>
                </c:pt>
                <c:pt idx="21129">
                  <c:v>0.0012211</c:v>
                </c:pt>
                <c:pt idx="21130">
                  <c:v>0.0012582</c:v>
                </c:pt>
                <c:pt idx="21131">
                  <c:v>0.0012617</c:v>
                </c:pt>
                <c:pt idx="21132">
                  <c:v>0.001229</c:v>
                </c:pt>
                <c:pt idx="21133">
                  <c:v>0.0012773</c:v>
                </c:pt>
                <c:pt idx="21134">
                  <c:v>0.0012321</c:v>
                </c:pt>
                <c:pt idx="21135">
                  <c:v>0.0012246</c:v>
                </c:pt>
                <c:pt idx="21136">
                  <c:v>0.0011504</c:v>
                </c:pt>
                <c:pt idx="21137">
                  <c:v>0.0011639</c:v>
                </c:pt>
                <c:pt idx="21138">
                  <c:v>0.0011526</c:v>
                </c:pt>
                <c:pt idx="21139">
                  <c:v>0.0011438</c:v>
                </c:pt>
                <c:pt idx="21140">
                  <c:v>0.0011845</c:v>
                </c:pt>
                <c:pt idx="21141">
                  <c:v>0.0012079</c:v>
                </c:pt>
                <c:pt idx="21142">
                  <c:v>0.0011725</c:v>
                </c:pt>
                <c:pt idx="21143">
                  <c:v>0.0011746</c:v>
                </c:pt>
                <c:pt idx="21144">
                  <c:v>0.0019299</c:v>
                </c:pt>
                <c:pt idx="21145">
                  <c:v>0.0011949</c:v>
                </c:pt>
                <c:pt idx="21146">
                  <c:v>0.0011513</c:v>
                </c:pt>
                <c:pt idx="21147">
                  <c:v>0.0011585</c:v>
                </c:pt>
                <c:pt idx="21148">
                  <c:v>0.0012822</c:v>
                </c:pt>
                <c:pt idx="21149">
                  <c:v>0.0012946</c:v>
                </c:pt>
                <c:pt idx="21150">
                  <c:v>0.001203</c:v>
                </c:pt>
                <c:pt idx="21151">
                  <c:v>0.0012444</c:v>
                </c:pt>
                <c:pt idx="21152">
                  <c:v>0.0011783</c:v>
                </c:pt>
                <c:pt idx="21153">
                  <c:v>0.0011745</c:v>
                </c:pt>
                <c:pt idx="21154">
                  <c:v>0.0012157</c:v>
                </c:pt>
                <c:pt idx="21155">
                  <c:v>0.0011527</c:v>
                </c:pt>
                <c:pt idx="21156">
                  <c:v>0.001204</c:v>
                </c:pt>
                <c:pt idx="21157">
                  <c:v>0.0011589</c:v>
                </c:pt>
                <c:pt idx="21158">
                  <c:v>0.0011616</c:v>
                </c:pt>
                <c:pt idx="21159">
                  <c:v>0.0011284</c:v>
                </c:pt>
                <c:pt idx="21160">
                  <c:v>0.0021466</c:v>
                </c:pt>
                <c:pt idx="21161">
                  <c:v>0.0013494</c:v>
                </c:pt>
                <c:pt idx="21162">
                  <c:v>0.0012053</c:v>
                </c:pt>
                <c:pt idx="21163">
                  <c:v>0.0011406</c:v>
                </c:pt>
                <c:pt idx="21164">
                  <c:v>0.0012419</c:v>
                </c:pt>
                <c:pt idx="21165">
                  <c:v>0.0011424</c:v>
                </c:pt>
                <c:pt idx="21166">
                  <c:v>0.00113</c:v>
                </c:pt>
                <c:pt idx="21167">
                  <c:v>0.0011306</c:v>
                </c:pt>
                <c:pt idx="21168">
                  <c:v>0.001128</c:v>
                </c:pt>
                <c:pt idx="21169">
                  <c:v>0.0011705</c:v>
                </c:pt>
                <c:pt idx="21170">
                  <c:v>0.0011788</c:v>
                </c:pt>
                <c:pt idx="21171">
                  <c:v>0.0011498</c:v>
                </c:pt>
                <c:pt idx="21172">
                  <c:v>0.0011394</c:v>
                </c:pt>
                <c:pt idx="21173">
                  <c:v>0.0012677</c:v>
                </c:pt>
                <c:pt idx="21174">
                  <c:v>0.0011769</c:v>
                </c:pt>
                <c:pt idx="21175">
                  <c:v>0.0011953</c:v>
                </c:pt>
                <c:pt idx="21176">
                  <c:v>0.0019883</c:v>
                </c:pt>
                <c:pt idx="21177">
                  <c:v>0.0012398</c:v>
                </c:pt>
                <c:pt idx="21178">
                  <c:v>0.0011797</c:v>
                </c:pt>
                <c:pt idx="21179">
                  <c:v>0.0011837</c:v>
                </c:pt>
                <c:pt idx="21180">
                  <c:v>0.0013046</c:v>
                </c:pt>
                <c:pt idx="21181">
                  <c:v>0.0011772</c:v>
                </c:pt>
                <c:pt idx="21182">
                  <c:v>0.0011553</c:v>
                </c:pt>
                <c:pt idx="21183">
                  <c:v>0.0012413</c:v>
                </c:pt>
                <c:pt idx="21184">
                  <c:v>0.0012983</c:v>
                </c:pt>
                <c:pt idx="21185">
                  <c:v>0.0012068</c:v>
                </c:pt>
                <c:pt idx="21186">
                  <c:v>0.0012129</c:v>
                </c:pt>
                <c:pt idx="21187">
                  <c:v>0.0012148</c:v>
                </c:pt>
                <c:pt idx="21188">
                  <c:v>0.0013151</c:v>
                </c:pt>
                <c:pt idx="21189">
                  <c:v>0.0012568</c:v>
                </c:pt>
                <c:pt idx="21190">
                  <c:v>0.0015627</c:v>
                </c:pt>
                <c:pt idx="21191">
                  <c:v>0.0013418</c:v>
                </c:pt>
                <c:pt idx="21192">
                  <c:v>0.0019138</c:v>
                </c:pt>
                <c:pt idx="21193">
                  <c:v>0.001197</c:v>
                </c:pt>
                <c:pt idx="21194">
                  <c:v>0.001163</c:v>
                </c:pt>
                <c:pt idx="21195">
                  <c:v>0.0011673</c:v>
                </c:pt>
                <c:pt idx="21196">
                  <c:v>0.0011364</c:v>
                </c:pt>
                <c:pt idx="21197">
                  <c:v>0.0012316</c:v>
                </c:pt>
                <c:pt idx="21198">
                  <c:v>0.0011367</c:v>
                </c:pt>
                <c:pt idx="21199">
                  <c:v>0.0011595</c:v>
                </c:pt>
                <c:pt idx="21200">
                  <c:v>0.001198</c:v>
                </c:pt>
                <c:pt idx="21201">
                  <c:v>0.0013343</c:v>
                </c:pt>
                <c:pt idx="21202">
                  <c:v>0.0012558</c:v>
                </c:pt>
                <c:pt idx="21203">
                  <c:v>0.0012197</c:v>
                </c:pt>
                <c:pt idx="21204">
                  <c:v>0.0011846</c:v>
                </c:pt>
                <c:pt idx="21205">
                  <c:v>0.0011604</c:v>
                </c:pt>
                <c:pt idx="21206">
                  <c:v>0.001186</c:v>
                </c:pt>
                <c:pt idx="21207">
                  <c:v>0.0012125</c:v>
                </c:pt>
                <c:pt idx="21208">
                  <c:v>0.0018981</c:v>
                </c:pt>
                <c:pt idx="21209">
                  <c:v>0.0011794</c:v>
                </c:pt>
                <c:pt idx="21210">
                  <c:v>0.001202</c:v>
                </c:pt>
                <c:pt idx="21211">
                  <c:v>0.0012206</c:v>
                </c:pt>
                <c:pt idx="21212">
                  <c:v>0.0011968</c:v>
                </c:pt>
                <c:pt idx="21213">
                  <c:v>0.0011934</c:v>
                </c:pt>
                <c:pt idx="21214">
                  <c:v>0.0012889</c:v>
                </c:pt>
                <c:pt idx="21215">
                  <c:v>0.0011928</c:v>
                </c:pt>
                <c:pt idx="21216">
                  <c:v>0.0012138</c:v>
                </c:pt>
                <c:pt idx="21217">
                  <c:v>0.0011787</c:v>
                </c:pt>
                <c:pt idx="21218">
                  <c:v>0.0011658</c:v>
                </c:pt>
                <c:pt idx="21219">
                  <c:v>0.0011713</c:v>
                </c:pt>
                <c:pt idx="21220">
                  <c:v>0.0011592</c:v>
                </c:pt>
                <c:pt idx="21221">
                  <c:v>0.0011782</c:v>
                </c:pt>
                <c:pt idx="21222">
                  <c:v>0.0011495</c:v>
                </c:pt>
                <c:pt idx="21223">
                  <c:v>0.001119</c:v>
                </c:pt>
                <c:pt idx="21224">
                  <c:v>0.0019194</c:v>
                </c:pt>
                <c:pt idx="21225">
                  <c:v>0.0012345</c:v>
                </c:pt>
                <c:pt idx="21226">
                  <c:v>0.0011357</c:v>
                </c:pt>
                <c:pt idx="21227">
                  <c:v>0.0012342</c:v>
                </c:pt>
                <c:pt idx="21228">
                  <c:v>0.00128</c:v>
                </c:pt>
                <c:pt idx="21229">
                  <c:v>0.0012386</c:v>
                </c:pt>
                <c:pt idx="21230">
                  <c:v>0.0012084</c:v>
                </c:pt>
                <c:pt idx="21231">
                  <c:v>0.001187</c:v>
                </c:pt>
                <c:pt idx="21232">
                  <c:v>0.0011653</c:v>
                </c:pt>
                <c:pt idx="21233">
                  <c:v>0.0011738</c:v>
                </c:pt>
                <c:pt idx="21234">
                  <c:v>0.0011702</c:v>
                </c:pt>
                <c:pt idx="21235">
                  <c:v>0.0012349</c:v>
                </c:pt>
                <c:pt idx="21236">
                  <c:v>0.0011516</c:v>
                </c:pt>
                <c:pt idx="21237">
                  <c:v>0.0012185</c:v>
                </c:pt>
                <c:pt idx="21238">
                  <c:v>0.0011826</c:v>
                </c:pt>
                <c:pt idx="21239">
                  <c:v>0.0011677</c:v>
                </c:pt>
                <c:pt idx="21240">
                  <c:v>0.0021015</c:v>
                </c:pt>
                <c:pt idx="21241">
                  <c:v>0.0013447</c:v>
                </c:pt>
                <c:pt idx="21242">
                  <c:v>0.0012394</c:v>
                </c:pt>
                <c:pt idx="21243">
                  <c:v>0.0011819</c:v>
                </c:pt>
                <c:pt idx="21244">
                  <c:v>0.0011559</c:v>
                </c:pt>
                <c:pt idx="21245">
                  <c:v>0.0012014</c:v>
                </c:pt>
                <c:pt idx="21246">
                  <c:v>0.0011751</c:v>
                </c:pt>
                <c:pt idx="21247">
                  <c:v>0.0011837</c:v>
                </c:pt>
                <c:pt idx="21248">
                  <c:v>0.0011774</c:v>
                </c:pt>
                <c:pt idx="21249">
                  <c:v>0.0012056</c:v>
                </c:pt>
                <c:pt idx="21250">
                  <c:v>0.001138</c:v>
                </c:pt>
                <c:pt idx="21251">
                  <c:v>0.0011659</c:v>
                </c:pt>
                <c:pt idx="21252">
                  <c:v>0.0011661</c:v>
                </c:pt>
                <c:pt idx="21253">
                  <c:v>0.0011412</c:v>
                </c:pt>
                <c:pt idx="21254">
                  <c:v>0.0013087</c:v>
                </c:pt>
                <c:pt idx="21255">
                  <c:v>0.001398</c:v>
                </c:pt>
                <c:pt idx="21256">
                  <c:v>0.0018967</c:v>
                </c:pt>
                <c:pt idx="21257">
                  <c:v>0.00119</c:v>
                </c:pt>
                <c:pt idx="21258">
                  <c:v>0.0011741</c:v>
                </c:pt>
                <c:pt idx="21259">
                  <c:v>0.0012889</c:v>
                </c:pt>
                <c:pt idx="21260">
                  <c:v>0.0013093</c:v>
                </c:pt>
                <c:pt idx="21261">
                  <c:v>0.0012088</c:v>
                </c:pt>
                <c:pt idx="21262">
                  <c:v>0.0011957</c:v>
                </c:pt>
                <c:pt idx="21263">
                  <c:v>0.0013214</c:v>
                </c:pt>
                <c:pt idx="21264">
                  <c:v>0.0013169</c:v>
                </c:pt>
                <c:pt idx="21265">
                  <c:v>0.0013944</c:v>
                </c:pt>
                <c:pt idx="21266">
                  <c:v>0.0011804</c:v>
                </c:pt>
                <c:pt idx="21267">
                  <c:v>0.0012374</c:v>
                </c:pt>
                <c:pt idx="21268">
                  <c:v>0.0013209</c:v>
                </c:pt>
                <c:pt idx="21269">
                  <c:v>0.0011574</c:v>
                </c:pt>
                <c:pt idx="21270">
                  <c:v>0.0011343</c:v>
                </c:pt>
                <c:pt idx="21271">
                  <c:v>0.0020196</c:v>
                </c:pt>
                <c:pt idx="21272">
                  <c:v>0.0011801</c:v>
                </c:pt>
                <c:pt idx="21273">
                  <c:v>0.0012142</c:v>
                </c:pt>
                <c:pt idx="21274">
                  <c:v>0.0012059</c:v>
                </c:pt>
                <c:pt idx="21275">
                  <c:v>0.0011658</c:v>
                </c:pt>
                <c:pt idx="21276">
                  <c:v>0.0011908</c:v>
                </c:pt>
                <c:pt idx="21277">
                  <c:v>0.0011676</c:v>
                </c:pt>
                <c:pt idx="21278">
                  <c:v>0.0011506</c:v>
                </c:pt>
                <c:pt idx="21279">
                  <c:v>0.0012601</c:v>
                </c:pt>
                <c:pt idx="21280">
                  <c:v>0.0016761</c:v>
                </c:pt>
                <c:pt idx="21281">
                  <c:v>0.0013484</c:v>
                </c:pt>
                <c:pt idx="21282">
                  <c:v>0.0012278</c:v>
                </c:pt>
                <c:pt idx="21283">
                  <c:v>0.0011937</c:v>
                </c:pt>
                <c:pt idx="21284">
                  <c:v>0.0011483</c:v>
                </c:pt>
                <c:pt idx="21285">
                  <c:v>0.0011702</c:v>
                </c:pt>
                <c:pt idx="21286">
                  <c:v>0.0012032</c:v>
                </c:pt>
                <c:pt idx="21287">
                  <c:v>0.0019292</c:v>
                </c:pt>
                <c:pt idx="21288">
                  <c:v>0.0012446</c:v>
                </c:pt>
                <c:pt idx="21289">
                  <c:v>0.0011679</c:v>
                </c:pt>
                <c:pt idx="21290">
                  <c:v>0.001251</c:v>
                </c:pt>
                <c:pt idx="21291">
                  <c:v>0.0012155</c:v>
                </c:pt>
                <c:pt idx="21292">
                  <c:v>0.0013228</c:v>
                </c:pt>
                <c:pt idx="21293">
                  <c:v>0.0014082</c:v>
                </c:pt>
                <c:pt idx="21294">
                  <c:v>0.0013351</c:v>
                </c:pt>
                <c:pt idx="21295">
                  <c:v>0.0012718</c:v>
                </c:pt>
                <c:pt idx="21296">
                  <c:v>0.0011879</c:v>
                </c:pt>
                <c:pt idx="21297">
                  <c:v>0.0011458</c:v>
                </c:pt>
                <c:pt idx="21298">
                  <c:v>0.0011265</c:v>
                </c:pt>
                <c:pt idx="21299">
                  <c:v>0.0011501</c:v>
                </c:pt>
                <c:pt idx="21300">
                  <c:v>0.00113</c:v>
                </c:pt>
                <c:pt idx="21301">
                  <c:v>0.0012217</c:v>
                </c:pt>
                <c:pt idx="21302">
                  <c:v>0.0011811</c:v>
                </c:pt>
                <c:pt idx="21303">
                  <c:v>0.0020309</c:v>
                </c:pt>
                <c:pt idx="21304">
                  <c:v>0.0012089</c:v>
                </c:pt>
                <c:pt idx="21305">
                  <c:v>0.0012457</c:v>
                </c:pt>
                <c:pt idx="21306">
                  <c:v>0.0013304</c:v>
                </c:pt>
                <c:pt idx="21307">
                  <c:v>0.0012661</c:v>
                </c:pt>
                <c:pt idx="21308">
                  <c:v>0.0012008</c:v>
                </c:pt>
                <c:pt idx="21309">
                  <c:v>0.0011988</c:v>
                </c:pt>
                <c:pt idx="21310">
                  <c:v>0.0011711</c:v>
                </c:pt>
                <c:pt idx="21311">
                  <c:v>0.0011443</c:v>
                </c:pt>
                <c:pt idx="21312">
                  <c:v>0.0012415</c:v>
                </c:pt>
                <c:pt idx="21313">
                  <c:v>0.0011517</c:v>
                </c:pt>
                <c:pt idx="21314">
                  <c:v>0.0011618</c:v>
                </c:pt>
                <c:pt idx="21315">
                  <c:v>0.001196</c:v>
                </c:pt>
                <c:pt idx="21316">
                  <c:v>0.0011509</c:v>
                </c:pt>
                <c:pt idx="21317">
                  <c:v>0.0012113</c:v>
                </c:pt>
                <c:pt idx="21318">
                  <c:v>0.0019629</c:v>
                </c:pt>
                <c:pt idx="21319">
                  <c:v>0.0018809</c:v>
                </c:pt>
                <c:pt idx="21320">
                  <c:v>0.0014553</c:v>
                </c:pt>
                <c:pt idx="21321">
                  <c:v>0.0015784</c:v>
                </c:pt>
                <c:pt idx="21322">
                  <c:v>0.0012563</c:v>
                </c:pt>
                <c:pt idx="21323">
                  <c:v>0.0012166</c:v>
                </c:pt>
                <c:pt idx="21324">
                  <c:v>0.0011807</c:v>
                </c:pt>
                <c:pt idx="21325">
                  <c:v>0.0013073</c:v>
                </c:pt>
                <c:pt idx="21326">
                  <c:v>0.0012093</c:v>
                </c:pt>
                <c:pt idx="21327">
                  <c:v>0.0011775</c:v>
                </c:pt>
                <c:pt idx="21328">
                  <c:v>0.0012141</c:v>
                </c:pt>
                <c:pt idx="21329">
                  <c:v>0.0013055</c:v>
                </c:pt>
                <c:pt idx="21330">
                  <c:v>0.0011721</c:v>
                </c:pt>
                <c:pt idx="21331">
                  <c:v>0.0012996</c:v>
                </c:pt>
                <c:pt idx="21332">
                  <c:v>0.0015642</c:v>
                </c:pt>
                <c:pt idx="21333">
                  <c:v>0.0020461</c:v>
                </c:pt>
                <c:pt idx="21334">
                  <c:v>0.0013018</c:v>
                </c:pt>
                <c:pt idx="21335">
                  <c:v>0.0012553</c:v>
                </c:pt>
                <c:pt idx="21336">
                  <c:v>0.0012896</c:v>
                </c:pt>
                <c:pt idx="21337">
                  <c:v>0.0012979</c:v>
                </c:pt>
                <c:pt idx="21338">
                  <c:v>0.001231</c:v>
                </c:pt>
                <c:pt idx="21339">
                  <c:v>0.0012136</c:v>
                </c:pt>
                <c:pt idx="21340">
                  <c:v>0.0013058</c:v>
                </c:pt>
                <c:pt idx="21341">
                  <c:v>0.0012088</c:v>
                </c:pt>
                <c:pt idx="21342">
                  <c:v>0.0012915</c:v>
                </c:pt>
                <c:pt idx="21343">
                  <c:v>0.0012522</c:v>
                </c:pt>
                <c:pt idx="21344">
                  <c:v>0.0013885</c:v>
                </c:pt>
                <c:pt idx="21345">
                  <c:v>0.0013402</c:v>
                </c:pt>
                <c:pt idx="21346">
                  <c:v>0.0012047</c:v>
                </c:pt>
                <c:pt idx="21347">
                  <c:v>0.0012426</c:v>
                </c:pt>
                <c:pt idx="21348">
                  <c:v>0.0018917</c:v>
                </c:pt>
                <c:pt idx="21349">
                  <c:v>0.0012319</c:v>
                </c:pt>
                <c:pt idx="21350">
                  <c:v>0.0012555</c:v>
                </c:pt>
                <c:pt idx="21351">
                  <c:v>0.0012021</c:v>
                </c:pt>
                <c:pt idx="21352">
                  <c:v>0.0011768</c:v>
                </c:pt>
                <c:pt idx="21353">
                  <c:v>0.0011294</c:v>
                </c:pt>
                <c:pt idx="21354">
                  <c:v>0.0012756</c:v>
                </c:pt>
                <c:pt idx="21355">
                  <c:v>0.0012255</c:v>
                </c:pt>
                <c:pt idx="21356">
                  <c:v>0.0012808</c:v>
                </c:pt>
                <c:pt idx="21357">
                  <c:v>0.0013612</c:v>
                </c:pt>
                <c:pt idx="21358">
                  <c:v>0.0012632</c:v>
                </c:pt>
                <c:pt idx="21359">
                  <c:v>0.0011853</c:v>
                </c:pt>
                <c:pt idx="21360">
                  <c:v>0.0011694</c:v>
                </c:pt>
                <c:pt idx="21361">
                  <c:v>0.0011809</c:v>
                </c:pt>
                <c:pt idx="21362">
                  <c:v>0.0012563</c:v>
                </c:pt>
                <c:pt idx="21363">
                  <c:v>0.0011982</c:v>
                </c:pt>
                <c:pt idx="21364">
                  <c:v>0.0019009</c:v>
                </c:pt>
                <c:pt idx="21365">
                  <c:v>0.0012027</c:v>
                </c:pt>
                <c:pt idx="21366">
                  <c:v>0.0012994</c:v>
                </c:pt>
                <c:pt idx="21367">
                  <c:v>0.0013324</c:v>
                </c:pt>
                <c:pt idx="21368">
                  <c:v>0.0012121</c:v>
                </c:pt>
                <c:pt idx="21369">
                  <c:v>0.0012283</c:v>
                </c:pt>
                <c:pt idx="21370">
                  <c:v>0.0012578</c:v>
                </c:pt>
                <c:pt idx="21371">
                  <c:v>0.0012404</c:v>
                </c:pt>
                <c:pt idx="21372">
                  <c:v>0.0011874</c:v>
                </c:pt>
                <c:pt idx="21373">
                  <c:v>0.0047822</c:v>
                </c:pt>
                <c:pt idx="21374">
                  <c:v>0.0014442</c:v>
                </c:pt>
                <c:pt idx="21375">
                  <c:v>0.0014851</c:v>
                </c:pt>
                <c:pt idx="21376">
                  <c:v>0.0020182</c:v>
                </c:pt>
                <c:pt idx="21377">
                  <c:v>0.0012491</c:v>
                </c:pt>
                <c:pt idx="21378">
                  <c:v>0.0012441</c:v>
                </c:pt>
                <c:pt idx="21379">
                  <c:v>0.0015774</c:v>
                </c:pt>
                <c:pt idx="21380">
                  <c:v>0.0013036</c:v>
                </c:pt>
                <c:pt idx="21381">
                  <c:v>0.0012036</c:v>
                </c:pt>
                <c:pt idx="21382">
                  <c:v>0.0011624</c:v>
                </c:pt>
                <c:pt idx="21383">
                  <c:v>0.0011912</c:v>
                </c:pt>
                <c:pt idx="21384">
                  <c:v>0.001176</c:v>
                </c:pt>
                <c:pt idx="21385">
                  <c:v>0.0011997</c:v>
                </c:pt>
                <c:pt idx="21386">
                  <c:v>0.0011471</c:v>
                </c:pt>
                <c:pt idx="21387">
                  <c:v>0.0011576</c:v>
                </c:pt>
                <c:pt idx="21388">
                  <c:v>0.0011899</c:v>
                </c:pt>
                <c:pt idx="21389">
                  <c:v>0.0011565</c:v>
                </c:pt>
                <c:pt idx="21390">
                  <c:v>0.0011447</c:v>
                </c:pt>
                <c:pt idx="21391">
                  <c:v>0.001164</c:v>
                </c:pt>
                <c:pt idx="21392">
                  <c:v>0.002205</c:v>
                </c:pt>
                <c:pt idx="21393">
                  <c:v>0.0013683</c:v>
                </c:pt>
                <c:pt idx="21394">
                  <c:v>0.0012411</c:v>
                </c:pt>
                <c:pt idx="21395">
                  <c:v>0.0011958</c:v>
                </c:pt>
                <c:pt idx="21396">
                  <c:v>0.0011965</c:v>
                </c:pt>
                <c:pt idx="21397">
                  <c:v>0.0012498</c:v>
                </c:pt>
                <c:pt idx="21398">
                  <c:v>0.0012252</c:v>
                </c:pt>
                <c:pt idx="21399">
                  <c:v>0.0012223</c:v>
                </c:pt>
                <c:pt idx="21400">
                  <c:v>0.0011895</c:v>
                </c:pt>
                <c:pt idx="21401">
                  <c:v>0.0012802</c:v>
                </c:pt>
                <c:pt idx="21402">
                  <c:v>0.0012407</c:v>
                </c:pt>
                <c:pt idx="21403">
                  <c:v>0.0011472</c:v>
                </c:pt>
                <c:pt idx="21404">
                  <c:v>0.0011507</c:v>
                </c:pt>
                <c:pt idx="21405">
                  <c:v>0.0011682</c:v>
                </c:pt>
                <c:pt idx="21406">
                  <c:v>0.0011924</c:v>
                </c:pt>
                <c:pt idx="21407">
                  <c:v>0.0020952</c:v>
                </c:pt>
                <c:pt idx="21408">
                  <c:v>0.0011968</c:v>
                </c:pt>
                <c:pt idx="21409">
                  <c:v>0.001232</c:v>
                </c:pt>
                <c:pt idx="21410">
                  <c:v>0.0011511</c:v>
                </c:pt>
                <c:pt idx="21411">
                  <c:v>0.0011707</c:v>
                </c:pt>
                <c:pt idx="21412">
                  <c:v>0.001296</c:v>
                </c:pt>
                <c:pt idx="21413">
                  <c:v>0.0013102</c:v>
                </c:pt>
                <c:pt idx="21414">
                  <c:v>0.0012191</c:v>
                </c:pt>
                <c:pt idx="21415">
                  <c:v>0.0012586</c:v>
                </c:pt>
                <c:pt idx="21416">
                  <c:v>0.0012543</c:v>
                </c:pt>
                <c:pt idx="21417">
                  <c:v>0.0012258</c:v>
                </c:pt>
                <c:pt idx="21418">
                  <c:v>0.0011929</c:v>
                </c:pt>
                <c:pt idx="21419">
                  <c:v>0.0012393</c:v>
                </c:pt>
                <c:pt idx="21420">
                  <c:v>0.0012244</c:v>
                </c:pt>
                <c:pt idx="21421">
                  <c:v>0.0011328</c:v>
                </c:pt>
                <c:pt idx="21422">
                  <c:v>0.0011624</c:v>
                </c:pt>
                <c:pt idx="21423">
                  <c:v>0.001877</c:v>
                </c:pt>
                <c:pt idx="21424">
                  <c:v>0.0011876</c:v>
                </c:pt>
                <c:pt idx="21425">
                  <c:v>0.0011737</c:v>
                </c:pt>
                <c:pt idx="21426">
                  <c:v>0.0012472</c:v>
                </c:pt>
                <c:pt idx="21427">
                  <c:v>0.0012035</c:v>
                </c:pt>
                <c:pt idx="21428">
                  <c:v>0.0011844</c:v>
                </c:pt>
                <c:pt idx="21429">
                  <c:v>0.0011639</c:v>
                </c:pt>
                <c:pt idx="21430">
                  <c:v>0.0011859</c:v>
                </c:pt>
                <c:pt idx="21431">
                  <c:v>0.0011667</c:v>
                </c:pt>
                <c:pt idx="21432">
                  <c:v>0.001281</c:v>
                </c:pt>
                <c:pt idx="21433">
                  <c:v>0.0013377</c:v>
                </c:pt>
                <c:pt idx="21434">
                  <c:v>0.0012176</c:v>
                </c:pt>
                <c:pt idx="21435">
                  <c:v>0.0012677</c:v>
                </c:pt>
                <c:pt idx="21436">
                  <c:v>0.0011734</c:v>
                </c:pt>
                <c:pt idx="21437">
                  <c:v>0.0011384</c:v>
                </c:pt>
                <c:pt idx="21438">
                  <c:v>0.0011456</c:v>
                </c:pt>
                <c:pt idx="21439">
                  <c:v>0.0020064</c:v>
                </c:pt>
                <c:pt idx="21440">
                  <c:v>0.0013031</c:v>
                </c:pt>
                <c:pt idx="21441">
                  <c:v>0.0012573</c:v>
                </c:pt>
                <c:pt idx="21442">
                  <c:v>0.0013239</c:v>
                </c:pt>
                <c:pt idx="21443">
                  <c:v>0.0013184</c:v>
                </c:pt>
                <c:pt idx="21444">
                  <c:v>0.0013355</c:v>
                </c:pt>
                <c:pt idx="21445">
                  <c:v>0.0014314</c:v>
                </c:pt>
                <c:pt idx="21446">
                  <c:v>0.0013712</c:v>
                </c:pt>
                <c:pt idx="21447">
                  <c:v>0.0013309</c:v>
                </c:pt>
                <c:pt idx="21448">
                  <c:v>0.0012627</c:v>
                </c:pt>
                <c:pt idx="21449">
                  <c:v>0.0012154</c:v>
                </c:pt>
                <c:pt idx="21450">
                  <c:v>0.0013327</c:v>
                </c:pt>
                <c:pt idx="21451">
                  <c:v>0.0012892</c:v>
                </c:pt>
                <c:pt idx="21452">
                  <c:v>0.001212</c:v>
                </c:pt>
                <c:pt idx="21453">
                  <c:v>0.0011952</c:v>
                </c:pt>
                <c:pt idx="21454">
                  <c:v>0.0019551</c:v>
                </c:pt>
                <c:pt idx="21455">
                  <c:v>0.0012683</c:v>
                </c:pt>
                <c:pt idx="21456">
                  <c:v>0.0012768</c:v>
                </c:pt>
                <c:pt idx="21457">
                  <c:v>0.0012525</c:v>
                </c:pt>
                <c:pt idx="21458">
                  <c:v>0.0012854</c:v>
                </c:pt>
                <c:pt idx="21459">
                  <c:v>0.0012006</c:v>
                </c:pt>
                <c:pt idx="21460">
                  <c:v>0.0011611</c:v>
                </c:pt>
                <c:pt idx="21461">
                  <c:v>0.001208</c:v>
                </c:pt>
                <c:pt idx="21462">
                  <c:v>0.0011883</c:v>
                </c:pt>
                <c:pt idx="21463">
                  <c:v>0.0012601</c:v>
                </c:pt>
                <c:pt idx="21464">
                  <c:v>0.0012003</c:v>
                </c:pt>
                <c:pt idx="21465">
                  <c:v>0.0012796</c:v>
                </c:pt>
                <c:pt idx="21466">
                  <c:v>0.0012505</c:v>
                </c:pt>
                <c:pt idx="21467">
                  <c:v>0.0011885</c:v>
                </c:pt>
                <c:pt idx="21468">
                  <c:v>0.0012478</c:v>
                </c:pt>
                <c:pt idx="21469">
                  <c:v>0.0012795</c:v>
                </c:pt>
                <c:pt idx="21470">
                  <c:v>0.0022398</c:v>
                </c:pt>
                <c:pt idx="21471">
                  <c:v>0.0013554</c:v>
                </c:pt>
                <c:pt idx="21472">
                  <c:v>0.0011928</c:v>
                </c:pt>
                <c:pt idx="21473">
                  <c:v>0.001146</c:v>
                </c:pt>
                <c:pt idx="21474">
                  <c:v>0.0011302</c:v>
                </c:pt>
                <c:pt idx="21475">
                  <c:v>0.0011492</c:v>
                </c:pt>
                <c:pt idx="21476">
                  <c:v>0.001173</c:v>
                </c:pt>
                <c:pt idx="21477">
                  <c:v>0.0011482</c:v>
                </c:pt>
                <c:pt idx="21478">
                  <c:v>0.0011469</c:v>
                </c:pt>
                <c:pt idx="21479">
                  <c:v>0.0011732</c:v>
                </c:pt>
                <c:pt idx="21480">
                  <c:v>0.0012508</c:v>
                </c:pt>
                <c:pt idx="21481">
                  <c:v>0.0012007</c:v>
                </c:pt>
                <c:pt idx="21482">
                  <c:v>0.0011665</c:v>
                </c:pt>
                <c:pt idx="21483">
                  <c:v>0.001179</c:v>
                </c:pt>
                <c:pt idx="21484">
                  <c:v>0.0012565</c:v>
                </c:pt>
                <c:pt idx="21485">
                  <c:v>0.0012368</c:v>
                </c:pt>
                <c:pt idx="21486">
                  <c:v>0.0019174</c:v>
                </c:pt>
                <c:pt idx="21487">
                  <c:v>0.0013041</c:v>
                </c:pt>
                <c:pt idx="21488">
                  <c:v>0.0012187</c:v>
                </c:pt>
                <c:pt idx="21489">
                  <c:v>0.001294</c:v>
                </c:pt>
                <c:pt idx="21490">
                  <c:v>0.0012264</c:v>
                </c:pt>
                <c:pt idx="21491">
                  <c:v>0.0012354</c:v>
                </c:pt>
                <c:pt idx="21492">
                  <c:v>0.0012603</c:v>
                </c:pt>
                <c:pt idx="21493">
                  <c:v>0.001284</c:v>
                </c:pt>
                <c:pt idx="21494">
                  <c:v>0.0012384</c:v>
                </c:pt>
                <c:pt idx="21495">
                  <c:v>0.0012131</c:v>
                </c:pt>
                <c:pt idx="21496">
                  <c:v>0.0012101</c:v>
                </c:pt>
                <c:pt idx="21497">
                  <c:v>0.0012646</c:v>
                </c:pt>
                <c:pt idx="21498">
                  <c:v>0.0012944</c:v>
                </c:pt>
                <c:pt idx="21499">
                  <c:v>0.001258</c:v>
                </c:pt>
                <c:pt idx="21500">
                  <c:v>0.0012559</c:v>
                </c:pt>
                <c:pt idx="21501">
                  <c:v>0.0019502</c:v>
                </c:pt>
                <c:pt idx="21502">
                  <c:v>0.001295</c:v>
                </c:pt>
                <c:pt idx="21503">
                  <c:v>0.0011687</c:v>
                </c:pt>
                <c:pt idx="21504">
                  <c:v>0.0011442</c:v>
                </c:pt>
                <c:pt idx="21505">
                  <c:v>0.0012051</c:v>
                </c:pt>
                <c:pt idx="21506">
                  <c:v>0.0012052</c:v>
                </c:pt>
                <c:pt idx="21507">
                  <c:v>0.0012134</c:v>
                </c:pt>
                <c:pt idx="21508">
                  <c:v>0.0011783</c:v>
                </c:pt>
                <c:pt idx="21509">
                  <c:v>0.001267</c:v>
                </c:pt>
                <c:pt idx="21510">
                  <c:v>0.0013059</c:v>
                </c:pt>
                <c:pt idx="21511">
                  <c:v>0.0012619</c:v>
                </c:pt>
                <c:pt idx="21512">
                  <c:v>0.0012858</c:v>
                </c:pt>
                <c:pt idx="21513">
                  <c:v>0.0012326</c:v>
                </c:pt>
                <c:pt idx="21514">
                  <c:v>0.0011927</c:v>
                </c:pt>
                <c:pt idx="21515">
                  <c:v>0.0011455</c:v>
                </c:pt>
                <c:pt idx="21516">
                  <c:v>0.0011995</c:v>
                </c:pt>
                <c:pt idx="21517">
                  <c:v>0.0019163</c:v>
                </c:pt>
                <c:pt idx="21518">
                  <c:v>0.0012323</c:v>
                </c:pt>
                <c:pt idx="21519">
                  <c:v>0.0012191</c:v>
                </c:pt>
                <c:pt idx="21520">
                  <c:v>0.0011997</c:v>
                </c:pt>
                <c:pt idx="21521">
                  <c:v>0.001201</c:v>
                </c:pt>
                <c:pt idx="21522">
                  <c:v>0.0013526</c:v>
                </c:pt>
                <c:pt idx="21523">
                  <c:v>0.0014205</c:v>
                </c:pt>
                <c:pt idx="21524">
                  <c:v>0.0016129</c:v>
                </c:pt>
                <c:pt idx="21525">
                  <c:v>0.0011986</c:v>
                </c:pt>
                <c:pt idx="21526">
                  <c:v>0.0011965</c:v>
                </c:pt>
                <c:pt idx="21527">
                  <c:v>0.0011769</c:v>
                </c:pt>
                <c:pt idx="21528">
                  <c:v>0.0011892</c:v>
                </c:pt>
                <c:pt idx="21529">
                  <c:v>0.0011504</c:v>
                </c:pt>
                <c:pt idx="21530">
                  <c:v>0.0011972</c:v>
                </c:pt>
                <c:pt idx="21531">
                  <c:v>0.0012042</c:v>
                </c:pt>
                <c:pt idx="21532">
                  <c:v>0.001908</c:v>
                </c:pt>
                <c:pt idx="21533">
                  <c:v>0.0011952</c:v>
                </c:pt>
                <c:pt idx="21534">
                  <c:v>0.0011782</c:v>
                </c:pt>
                <c:pt idx="21535">
                  <c:v>0.0011901</c:v>
                </c:pt>
                <c:pt idx="21536">
                  <c:v>0.0012958</c:v>
                </c:pt>
                <c:pt idx="21537">
                  <c:v>0.0012863</c:v>
                </c:pt>
                <c:pt idx="21538">
                  <c:v>0.0011622</c:v>
                </c:pt>
                <c:pt idx="21539">
                  <c:v>0.0011832</c:v>
                </c:pt>
                <c:pt idx="21540">
                  <c:v>0.0011605</c:v>
                </c:pt>
                <c:pt idx="21541">
                  <c:v>0.0011999</c:v>
                </c:pt>
                <c:pt idx="21542">
                  <c:v>0.001278</c:v>
                </c:pt>
                <c:pt idx="21543">
                  <c:v>0.0011893</c:v>
                </c:pt>
                <c:pt idx="21544">
                  <c:v>0.0011585</c:v>
                </c:pt>
                <c:pt idx="21545">
                  <c:v>0.0011816</c:v>
                </c:pt>
                <c:pt idx="21546">
                  <c:v>0.0011704</c:v>
                </c:pt>
                <c:pt idx="21547">
                  <c:v>0.0011497</c:v>
                </c:pt>
                <c:pt idx="21548">
                  <c:v>0.002127</c:v>
                </c:pt>
                <c:pt idx="21549">
                  <c:v>0.0014829</c:v>
                </c:pt>
                <c:pt idx="21550">
                  <c:v>0.0012533</c:v>
                </c:pt>
                <c:pt idx="21551">
                  <c:v>0.0012599</c:v>
                </c:pt>
                <c:pt idx="21552">
                  <c:v>0.0012454</c:v>
                </c:pt>
                <c:pt idx="21553">
                  <c:v>0.0012443</c:v>
                </c:pt>
                <c:pt idx="21554">
                  <c:v>0.0011754</c:v>
                </c:pt>
                <c:pt idx="21555">
                  <c:v>0.0011348</c:v>
                </c:pt>
                <c:pt idx="21556">
                  <c:v>0.0012423</c:v>
                </c:pt>
                <c:pt idx="21557">
                  <c:v>0.0011723</c:v>
                </c:pt>
                <c:pt idx="21558">
                  <c:v>0.0012295</c:v>
                </c:pt>
                <c:pt idx="21559">
                  <c:v>0.0011446</c:v>
                </c:pt>
                <c:pt idx="21560">
                  <c:v>0.0012649</c:v>
                </c:pt>
                <c:pt idx="21561">
                  <c:v>0.0011558</c:v>
                </c:pt>
                <c:pt idx="21562">
                  <c:v>0.0012824</c:v>
                </c:pt>
                <c:pt idx="21563">
                  <c:v>0.0013132</c:v>
                </c:pt>
                <c:pt idx="21564">
                  <c:v>0.0019084</c:v>
                </c:pt>
                <c:pt idx="21565">
                  <c:v>0.0011807</c:v>
                </c:pt>
                <c:pt idx="21566">
                  <c:v>0.0011601</c:v>
                </c:pt>
                <c:pt idx="21567">
                  <c:v>0.001129</c:v>
                </c:pt>
                <c:pt idx="21568">
                  <c:v>0.0011572</c:v>
                </c:pt>
                <c:pt idx="21569">
                  <c:v>0.0011547</c:v>
                </c:pt>
                <c:pt idx="21570">
                  <c:v>0.0011697</c:v>
                </c:pt>
                <c:pt idx="21571">
                  <c:v>0.0011688</c:v>
                </c:pt>
                <c:pt idx="21572">
                  <c:v>0.0011492</c:v>
                </c:pt>
                <c:pt idx="21573">
                  <c:v>0.001302</c:v>
                </c:pt>
                <c:pt idx="21574">
                  <c:v>0.0012287</c:v>
                </c:pt>
                <c:pt idx="21575">
                  <c:v>0.0013057</c:v>
                </c:pt>
                <c:pt idx="21576">
                  <c:v>0.0014909</c:v>
                </c:pt>
                <c:pt idx="21577">
                  <c:v>0.0013805</c:v>
                </c:pt>
                <c:pt idx="21578">
                  <c:v>0.001254</c:v>
                </c:pt>
                <c:pt idx="21579">
                  <c:v>0.0019682</c:v>
                </c:pt>
                <c:pt idx="21580">
                  <c:v>0.0012329</c:v>
                </c:pt>
                <c:pt idx="21581">
                  <c:v>0.0011938</c:v>
                </c:pt>
                <c:pt idx="21582">
                  <c:v>0.0011961</c:v>
                </c:pt>
                <c:pt idx="21583">
                  <c:v>0.0011951</c:v>
                </c:pt>
                <c:pt idx="21584">
                  <c:v>0.0011819</c:v>
                </c:pt>
                <c:pt idx="21585">
                  <c:v>0.0011938</c:v>
                </c:pt>
                <c:pt idx="21586">
                  <c:v>0.001137</c:v>
                </c:pt>
                <c:pt idx="21587">
                  <c:v>0.0011804</c:v>
                </c:pt>
                <c:pt idx="21588">
                  <c:v>0.0011746</c:v>
                </c:pt>
                <c:pt idx="21589">
                  <c:v>0.0012687</c:v>
                </c:pt>
                <c:pt idx="21590">
                  <c:v>0.0011916</c:v>
                </c:pt>
                <c:pt idx="21591">
                  <c:v>0.0012172</c:v>
                </c:pt>
                <c:pt idx="21592">
                  <c:v>0.0011923</c:v>
                </c:pt>
                <c:pt idx="21593">
                  <c:v>0.0011441</c:v>
                </c:pt>
                <c:pt idx="21594">
                  <c:v>0.0011507</c:v>
                </c:pt>
                <c:pt idx="21595">
                  <c:v>0.0011655</c:v>
                </c:pt>
                <c:pt idx="21596">
                  <c:v>0.0020163</c:v>
                </c:pt>
                <c:pt idx="21597">
                  <c:v>0.0012708</c:v>
                </c:pt>
                <c:pt idx="21598">
                  <c:v>0.0011785</c:v>
                </c:pt>
                <c:pt idx="21599">
                  <c:v>0.0011725</c:v>
                </c:pt>
                <c:pt idx="21600">
                  <c:v>0.0013808</c:v>
                </c:pt>
                <c:pt idx="21601">
                  <c:v>0.0012416</c:v>
                </c:pt>
                <c:pt idx="21602">
                  <c:v>0.0013085</c:v>
                </c:pt>
                <c:pt idx="21603">
                  <c:v>0.001283</c:v>
                </c:pt>
                <c:pt idx="21604">
                  <c:v>0.0012131</c:v>
                </c:pt>
                <c:pt idx="21605">
                  <c:v>0.0012124</c:v>
                </c:pt>
                <c:pt idx="21606">
                  <c:v>0.0011743</c:v>
                </c:pt>
                <c:pt idx="21607">
                  <c:v>0.0012554</c:v>
                </c:pt>
                <c:pt idx="21608">
                  <c:v>0.0012022</c:v>
                </c:pt>
                <c:pt idx="21609">
                  <c:v>0.0012091</c:v>
                </c:pt>
                <c:pt idx="21610">
                  <c:v>0.0012224</c:v>
                </c:pt>
                <c:pt idx="21611">
                  <c:v>0.0019597</c:v>
                </c:pt>
                <c:pt idx="21612">
                  <c:v>0.0011792</c:v>
                </c:pt>
                <c:pt idx="21613">
                  <c:v>0.0011489</c:v>
                </c:pt>
                <c:pt idx="21614">
                  <c:v>0.0012108</c:v>
                </c:pt>
                <c:pt idx="21615">
                  <c:v>0.0012603</c:v>
                </c:pt>
                <c:pt idx="21616">
                  <c:v>0.0011897</c:v>
                </c:pt>
                <c:pt idx="21617">
                  <c:v>0.0011917</c:v>
                </c:pt>
                <c:pt idx="21618">
                  <c:v>0.0012106</c:v>
                </c:pt>
                <c:pt idx="21619">
                  <c:v>0.0011479</c:v>
                </c:pt>
                <c:pt idx="21620">
                  <c:v>0.0012108</c:v>
                </c:pt>
                <c:pt idx="21621">
                  <c:v>0.0011887</c:v>
                </c:pt>
                <c:pt idx="21622">
                  <c:v>0.0012481</c:v>
                </c:pt>
                <c:pt idx="21623">
                  <c:v>0.0012579</c:v>
                </c:pt>
                <c:pt idx="21624">
                  <c:v>0.001128</c:v>
                </c:pt>
                <c:pt idx="21625">
                  <c:v>0.0011909</c:v>
                </c:pt>
                <c:pt idx="21626">
                  <c:v>0.0012191</c:v>
                </c:pt>
                <c:pt idx="21627">
                  <c:v>0.0019434</c:v>
                </c:pt>
                <c:pt idx="21628">
                  <c:v>0.0013606</c:v>
                </c:pt>
                <c:pt idx="21629">
                  <c:v>0.0012606</c:v>
                </c:pt>
                <c:pt idx="21630">
                  <c:v>0.0011742</c:v>
                </c:pt>
                <c:pt idx="21631">
                  <c:v>0.0011774</c:v>
                </c:pt>
                <c:pt idx="21632">
                  <c:v>0.0011426</c:v>
                </c:pt>
                <c:pt idx="21633">
                  <c:v>0.0011511</c:v>
                </c:pt>
                <c:pt idx="21634">
                  <c:v>0.0011471</c:v>
                </c:pt>
                <c:pt idx="21635">
                  <c:v>0.0011374</c:v>
                </c:pt>
                <c:pt idx="21636">
                  <c:v>0.001131</c:v>
                </c:pt>
                <c:pt idx="21637">
                  <c:v>0.001186</c:v>
                </c:pt>
                <c:pt idx="21638">
                  <c:v>0.001157</c:v>
                </c:pt>
                <c:pt idx="21639">
                  <c:v>0.0011435</c:v>
                </c:pt>
                <c:pt idx="21640">
                  <c:v>0.0012222</c:v>
                </c:pt>
                <c:pt idx="21641">
                  <c:v>0.0012228</c:v>
                </c:pt>
                <c:pt idx="21642">
                  <c:v>0.0012159</c:v>
                </c:pt>
                <c:pt idx="21643">
                  <c:v>0.0020037</c:v>
                </c:pt>
                <c:pt idx="21644">
                  <c:v>0.0012002</c:v>
                </c:pt>
                <c:pt idx="21645">
                  <c:v>0.0012253</c:v>
                </c:pt>
                <c:pt idx="21646">
                  <c:v>0.0011899</c:v>
                </c:pt>
                <c:pt idx="21647">
                  <c:v>0.0011834</c:v>
                </c:pt>
                <c:pt idx="21648">
                  <c:v>0.0011601</c:v>
                </c:pt>
                <c:pt idx="21649">
                  <c:v>0.0011403</c:v>
                </c:pt>
                <c:pt idx="21650">
                  <c:v>0.0011186</c:v>
                </c:pt>
                <c:pt idx="21651">
                  <c:v>0.0012849</c:v>
                </c:pt>
                <c:pt idx="21652">
                  <c:v>0.0013958</c:v>
                </c:pt>
                <c:pt idx="21653">
                  <c:v>0.0015529</c:v>
                </c:pt>
                <c:pt idx="21654">
                  <c:v>0.0013223</c:v>
                </c:pt>
                <c:pt idx="21655">
                  <c:v>0.0015361</c:v>
                </c:pt>
                <c:pt idx="21656">
                  <c:v>0.0012797</c:v>
                </c:pt>
                <c:pt idx="21657">
                  <c:v>0.0012036</c:v>
                </c:pt>
                <c:pt idx="21658">
                  <c:v>0.0019877</c:v>
                </c:pt>
                <c:pt idx="21659">
                  <c:v>0.0012595</c:v>
                </c:pt>
                <c:pt idx="21660">
                  <c:v>0.0012011</c:v>
                </c:pt>
                <c:pt idx="21661">
                  <c:v>0.0012475</c:v>
                </c:pt>
                <c:pt idx="21662">
                  <c:v>0.0011578</c:v>
                </c:pt>
                <c:pt idx="21663">
                  <c:v>0.0011625</c:v>
                </c:pt>
                <c:pt idx="21664">
                  <c:v>0.0011386</c:v>
                </c:pt>
                <c:pt idx="21665">
                  <c:v>0.0011431</c:v>
                </c:pt>
                <c:pt idx="21666">
                  <c:v>0.0011489</c:v>
                </c:pt>
                <c:pt idx="21667">
                  <c:v>0.0012403</c:v>
                </c:pt>
                <c:pt idx="21668">
                  <c:v>0.0013018</c:v>
                </c:pt>
                <c:pt idx="21669">
                  <c:v>0.0011944</c:v>
                </c:pt>
                <c:pt idx="21670">
                  <c:v>0.0011919</c:v>
                </c:pt>
                <c:pt idx="21671">
                  <c:v>0.0013094</c:v>
                </c:pt>
                <c:pt idx="21672">
                  <c:v>0.0011818</c:v>
                </c:pt>
                <c:pt idx="21673">
                  <c:v>0.0011783</c:v>
                </c:pt>
                <c:pt idx="21674">
                  <c:v>0.001983</c:v>
                </c:pt>
                <c:pt idx="21675">
                  <c:v>0.0011665</c:v>
                </c:pt>
                <c:pt idx="21676">
                  <c:v>0.0011798</c:v>
                </c:pt>
                <c:pt idx="21677">
                  <c:v>0.0011698</c:v>
                </c:pt>
                <c:pt idx="21678">
                  <c:v>0.0011948</c:v>
                </c:pt>
                <c:pt idx="21679">
                  <c:v>0.0011484</c:v>
                </c:pt>
                <c:pt idx="21680">
                  <c:v>0.0013625</c:v>
                </c:pt>
                <c:pt idx="21681">
                  <c:v>0.0013672</c:v>
                </c:pt>
                <c:pt idx="21682">
                  <c:v>0.0012775</c:v>
                </c:pt>
                <c:pt idx="21683">
                  <c:v>0.001265</c:v>
                </c:pt>
                <c:pt idx="21684">
                  <c:v>0.0011692</c:v>
                </c:pt>
                <c:pt idx="21685">
                  <c:v>0.0012179</c:v>
                </c:pt>
                <c:pt idx="21686">
                  <c:v>0.0011637</c:v>
                </c:pt>
                <c:pt idx="21687">
                  <c:v>0.0012139</c:v>
                </c:pt>
                <c:pt idx="21688">
                  <c:v>0.0011381</c:v>
                </c:pt>
                <c:pt idx="21689">
                  <c:v>0.0011933</c:v>
                </c:pt>
                <c:pt idx="21690">
                  <c:v>0.0019487</c:v>
                </c:pt>
                <c:pt idx="21691">
                  <c:v>0.0012526</c:v>
                </c:pt>
                <c:pt idx="21692">
                  <c:v>0.0012233</c:v>
                </c:pt>
                <c:pt idx="21693">
                  <c:v>0.0013867</c:v>
                </c:pt>
                <c:pt idx="21694">
                  <c:v>0.0014156</c:v>
                </c:pt>
                <c:pt idx="21695">
                  <c:v>0.0012671</c:v>
                </c:pt>
                <c:pt idx="21696">
                  <c:v>0.001159</c:v>
                </c:pt>
                <c:pt idx="21697">
                  <c:v>0.0011439</c:v>
                </c:pt>
                <c:pt idx="21698">
                  <c:v>0.0011965</c:v>
                </c:pt>
                <c:pt idx="21699">
                  <c:v>0.0011932</c:v>
                </c:pt>
                <c:pt idx="21700">
                  <c:v>0.0012379</c:v>
                </c:pt>
                <c:pt idx="21701">
                  <c:v>0.0011629</c:v>
                </c:pt>
                <c:pt idx="21702">
                  <c:v>0.0011792</c:v>
                </c:pt>
                <c:pt idx="21703">
                  <c:v>0.0011379</c:v>
                </c:pt>
                <c:pt idx="21704">
                  <c:v>0.0012018</c:v>
                </c:pt>
                <c:pt idx="21705">
                  <c:v>0.0011729</c:v>
                </c:pt>
                <c:pt idx="21706">
                  <c:v>0.0019341</c:v>
                </c:pt>
                <c:pt idx="21707">
                  <c:v>0.0014024</c:v>
                </c:pt>
                <c:pt idx="21708">
                  <c:v>0.0012978</c:v>
                </c:pt>
                <c:pt idx="21709">
                  <c:v>0.0012391</c:v>
                </c:pt>
                <c:pt idx="21710">
                  <c:v>0.001203</c:v>
                </c:pt>
                <c:pt idx="21711">
                  <c:v>0.0011816</c:v>
                </c:pt>
                <c:pt idx="21712">
                  <c:v>0.0011863</c:v>
                </c:pt>
                <c:pt idx="21713">
                  <c:v>0.0012171</c:v>
                </c:pt>
                <c:pt idx="21714">
                  <c:v>0.0012018</c:v>
                </c:pt>
                <c:pt idx="21715">
                  <c:v>0.0012228</c:v>
                </c:pt>
                <c:pt idx="21716">
                  <c:v>0.0011974</c:v>
                </c:pt>
                <c:pt idx="21717">
                  <c:v>0.0011318</c:v>
                </c:pt>
                <c:pt idx="21718">
                  <c:v>0.0011399</c:v>
                </c:pt>
                <c:pt idx="21719">
                  <c:v>0.0011702</c:v>
                </c:pt>
                <c:pt idx="21720">
                  <c:v>0.0012913</c:v>
                </c:pt>
                <c:pt idx="21721">
                  <c:v>0.0013048</c:v>
                </c:pt>
                <c:pt idx="21722">
                  <c:v>0.0019768</c:v>
                </c:pt>
                <c:pt idx="21723">
                  <c:v>0.0012092</c:v>
                </c:pt>
                <c:pt idx="21724">
                  <c:v>0.0011519</c:v>
                </c:pt>
                <c:pt idx="21725">
                  <c:v>0.0012116</c:v>
                </c:pt>
                <c:pt idx="21726">
                  <c:v>0.0011986</c:v>
                </c:pt>
                <c:pt idx="21727">
                  <c:v>0.0012033</c:v>
                </c:pt>
                <c:pt idx="21728">
                  <c:v>0.0012266</c:v>
                </c:pt>
                <c:pt idx="21729">
                  <c:v>0.0012001</c:v>
                </c:pt>
                <c:pt idx="21730">
                  <c:v>0.001196</c:v>
                </c:pt>
                <c:pt idx="21731">
                  <c:v>0.0013061</c:v>
                </c:pt>
                <c:pt idx="21732">
                  <c:v>0.0012536</c:v>
                </c:pt>
                <c:pt idx="21733">
                  <c:v>0.0011939</c:v>
                </c:pt>
                <c:pt idx="21734">
                  <c:v>0.0012588</c:v>
                </c:pt>
                <c:pt idx="21735">
                  <c:v>0.0012037</c:v>
                </c:pt>
                <c:pt idx="21736">
                  <c:v>0.0011686</c:v>
                </c:pt>
                <c:pt idx="21737">
                  <c:v>0.0012203</c:v>
                </c:pt>
                <c:pt idx="21738">
                  <c:v>0.0019559</c:v>
                </c:pt>
                <c:pt idx="21739">
                  <c:v>0.0011851</c:v>
                </c:pt>
                <c:pt idx="21740">
                  <c:v>0.0011642</c:v>
                </c:pt>
                <c:pt idx="21741">
                  <c:v>0.0011584</c:v>
                </c:pt>
                <c:pt idx="21742">
                  <c:v>0.0011347</c:v>
                </c:pt>
                <c:pt idx="21743">
                  <c:v>0.0011571</c:v>
                </c:pt>
                <c:pt idx="21744">
                  <c:v>0.0011305</c:v>
                </c:pt>
                <c:pt idx="21745">
                  <c:v>0.0011851</c:v>
                </c:pt>
                <c:pt idx="21746">
                  <c:v>0.0011703</c:v>
                </c:pt>
                <c:pt idx="21747">
                  <c:v>0.0016205</c:v>
                </c:pt>
                <c:pt idx="21748">
                  <c:v>0.0014001</c:v>
                </c:pt>
                <c:pt idx="21749">
                  <c:v>0.0012293</c:v>
                </c:pt>
                <c:pt idx="21750">
                  <c:v>0.0011837</c:v>
                </c:pt>
                <c:pt idx="21751">
                  <c:v>0.0011644</c:v>
                </c:pt>
                <c:pt idx="21752">
                  <c:v>0.0011462</c:v>
                </c:pt>
                <c:pt idx="21753">
                  <c:v>0.0019024</c:v>
                </c:pt>
                <c:pt idx="21754">
                  <c:v>0.0011864</c:v>
                </c:pt>
                <c:pt idx="21755">
                  <c:v>0.0011812</c:v>
                </c:pt>
                <c:pt idx="21756">
                  <c:v>0.0011532</c:v>
                </c:pt>
                <c:pt idx="21757">
                  <c:v>0.0012409</c:v>
                </c:pt>
                <c:pt idx="21758">
                  <c:v>0.0012164</c:v>
                </c:pt>
                <c:pt idx="21759">
                  <c:v>0.00125</c:v>
                </c:pt>
                <c:pt idx="21760">
                  <c:v>0.0013063</c:v>
                </c:pt>
                <c:pt idx="21761">
                  <c:v>0.0012575</c:v>
                </c:pt>
                <c:pt idx="21762">
                  <c:v>0.0011721</c:v>
                </c:pt>
                <c:pt idx="21763">
                  <c:v>0.0011754</c:v>
                </c:pt>
                <c:pt idx="21764">
                  <c:v>0.0011808</c:v>
                </c:pt>
                <c:pt idx="21765">
                  <c:v>0.00115</c:v>
                </c:pt>
                <c:pt idx="21766">
                  <c:v>0.0011701</c:v>
                </c:pt>
                <c:pt idx="21767">
                  <c:v>0.0013054</c:v>
                </c:pt>
                <c:pt idx="21768">
                  <c:v>0.0011676</c:v>
                </c:pt>
                <c:pt idx="21769">
                  <c:v>0.0019208</c:v>
                </c:pt>
                <c:pt idx="21770">
                  <c:v>0.0044476</c:v>
                </c:pt>
                <c:pt idx="21771">
                  <c:v>0.0019014</c:v>
                </c:pt>
                <c:pt idx="21772">
                  <c:v>0.0012899</c:v>
                </c:pt>
                <c:pt idx="21773">
                  <c:v>0.0012038</c:v>
                </c:pt>
                <c:pt idx="21774">
                  <c:v>0.0011607</c:v>
                </c:pt>
                <c:pt idx="21775">
                  <c:v>0.0011635</c:v>
                </c:pt>
                <c:pt idx="21776">
                  <c:v>0.0011624</c:v>
                </c:pt>
                <c:pt idx="21777">
                  <c:v>0.0011372</c:v>
                </c:pt>
                <c:pt idx="21778">
                  <c:v>0.0011321</c:v>
                </c:pt>
                <c:pt idx="21779">
                  <c:v>0.0011732</c:v>
                </c:pt>
                <c:pt idx="21780">
                  <c:v>0.0011615</c:v>
                </c:pt>
                <c:pt idx="21781">
                  <c:v>0.0011477</c:v>
                </c:pt>
                <c:pt idx="21782">
                  <c:v>0.0018434</c:v>
                </c:pt>
                <c:pt idx="21783">
                  <c:v>0.0012333</c:v>
                </c:pt>
                <c:pt idx="21784">
                  <c:v>0.0013426</c:v>
                </c:pt>
                <c:pt idx="21785">
                  <c:v>0.0012698</c:v>
                </c:pt>
                <c:pt idx="21786">
                  <c:v>0.0012698</c:v>
                </c:pt>
                <c:pt idx="21787">
                  <c:v>0.0011754</c:v>
                </c:pt>
                <c:pt idx="21788">
                  <c:v>0.0011908</c:v>
                </c:pt>
                <c:pt idx="21789">
                  <c:v>0.0011645</c:v>
                </c:pt>
                <c:pt idx="21790">
                  <c:v>0.0011322</c:v>
                </c:pt>
                <c:pt idx="21791">
                  <c:v>0.0011639</c:v>
                </c:pt>
                <c:pt idx="21792">
                  <c:v>0.0011936</c:v>
                </c:pt>
                <c:pt idx="21793">
                  <c:v>0.0011508</c:v>
                </c:pt>
                <c:pt idx="21794">
                  <c:v>0.0011911</c:v>
                </c:pt>
                <c:pt idx="21795">
                  <c:v>0.0011601</c:v>
                </c:pt>
                <c:pt idx="21796">
                  <c:v>0.0011343</c:v>
                </c:pt>
                <c:pt idx="21797">
                  <c:v>0.0012132</c:v>
                </c:pt>
                <c:pt idx="21798">
                  <c:v>0.0012416</c:v>
                </c:pt>
                <c:pt idx="21799">
                  <c:v>0.0019484</c:v>
                </c:pt>
                <c:pt idx="21800">
                  <c:v>0.0011962</c:v>
                </c:pt>
                <c:pt idx="21801">
                  <c:v>0.0012051</c:v>
                </c:pt>
                <c:pt idx="21802">
                  <c:v>0.0011707</c:v>
                </c:pt>
                <c:pt idx="21803">
                  <c:v>0.0011531</c:v>
                </c:pt>
                <c:pt idx="21804">
                  <c:v>0.0011235</c:v>
                </c:pt>
                <c:pt idx="21805">
                  <c:v>0.001213</c:v>
                </c:pt>
                <c:pt idx="21806">
                  <c:v>0.0011673</c:v>
                </c:pt>
                <c:pt idx="21807">
                  <c:v>0.0011996</c:v>
                </c:pt>
                <c:pt idx="21808">
                  <c:v>0.0013135</c:v>
                </c:pt>
                <c:pt idx="21809">
                  <c:v>0.0012665</c:v>
                </c:pt>
                <c:pt idx="21810">
                  <c:v>0.001317</c:v>
                </c:pt>
                <c:pt idx="21811">
                  <c:v>0.0012463</c:v>
                </c:pt>
                <c:pt idx="21812">
                  <c:v>0.0012024</c:v>
                </c:pt>
                <c:pt idx="21813">
                  <c:v>0.0012798</c:v>
                </c:pt>
                <c:pt idx="21814">
                  <c:v>0.0020352</c:v>
                </c:pt>
                <c:pt idx="21815">
                  <c:v>0.001215</c:v>
                </c:pt>
                <c:pt idx="21816">
                  <c:v>0.0012007</c:v>
                </c:pt>
                <c:pt idx="21817">
                  <c:v>0.0012295</c:v>
                </c:pt>
                <c:pt idx="21818">
                  <c:v>0.0012014</c:v>
                </c:pt>
                <c:pt idx="21819">
                  <c:v>0.0011411</c:v>
                </c:pt>
                <c:pt idx="21820">
                  <c:v>0.0011813</c:v>
                </c:pt>
                <c:pt idx="21821">
                  <c:v>0.0011726</c:v>
                </c:pt>
                <c:pt idx="21822">
                  <c:v>0.0011581</c:v>
                </c:pt>
                <c:pt idx="21823">
                  <c:v>0.0012425</c:v>
                </c:pt>
                <c:pt idx="21824">
                  <c:v>0.0013106</c:v>
                </c:pt>
                <c:pt idx="21825">
                  <c:v>0.001202</c:v>
                </c:pt>
                <c:pt idx="21826">
                  <c:v>0.0011455</c:v>
                </c:pt>
                <c:pt idx="21827">
                  <c:v>0.0011366</c:v>
                </c:pt>
                <c:pt idx="21828">
                  <c:v>0.0011312</c:v>
                </c:pt>
                <c:pt idx="21829">
                  <c:v>0.0011687</c:v>
                </c:pt>
                <c:pt idx="21830">
                  <c:v>0.001138</c:v>
                </c:pt>
                <c:pt idx="21831">
                  <c:v>0.0021021</c:v>
                </c:pt>
                <c:pt idx="21832">
                  <c:v>0.0012791</c:v>
                </c:pt>
                <c:pt idx="21833">
                  <c:v>0.0012289</c:v>
                </c:pt>
                <c:pt idx="21834">
                  <c:v>0.0011784</c:v>
                </c:pt>
                <c:pt idx="21835">
                  <c:v>0.0011795</c:v>
                </c:pt>
                <c:pt idx="21836">
                  <c:v>0.0011927</c:v>
                </c:pt>
                <c:pt idx="21837">
                  <c:v>0.0012615</c:v>
                </c:pt>
                <c:pt idx="21838">
                  <c:v>0.0012022</c:v>
                </c:pt>
                <c:pt idx="21839">
                  <c:v>0.0011876</c:v>
                </c:pt>
                <c:pt idx="21840">
                  <c:v>0.0012216</c:v>
                </c:pt>
                <c:pt idx="21841">
                  <c:v>0.0011814</c:v>
                </c:pt>
                <c:pt idx="21842">
                  <c:v>0.0012318</c:v>
                </c:pt>
                <c:pt idx="21843">
                  <c:v>0.0011982</c:v>
                </c:pt>
                <c:pt idx="21844">
                  <c:v>0.0011935</c:v>
                </c:pt>
                <c:pt idx="21845">
                  <c:v>0.001187</c:v>
                </c:pt>
                <c:pt idx="21846">
                  <c:v>0.0019524</c:v>
                </c:pt>
                <c:pt idx="21847">
                  <c:v>0.0012269</c:v>
                </c:pt>
                <c:pt idx="21848">
                  <c:v>0.0012773</c:v>
                </c:pt>
                <c:pt idx="21849">
                  <c:v>0.0011719</c:v>
                </c:pt>
                <c:pt idx="21850">
                  <c:v>0.0012086</c:v>
                </c:pt>
                <c:pt idx="21851">
                  <c:v>0.0012704</c:v>
                </c:pt>
                <c:pt idx="21852">
                  <c:v>0.0011766</c:v>
                </c:pt>
                <c:pt idx="21853">
                  <c:v>0.001126</c:v>
                </c:pt>
                <c:pt idx="21854">
                  <c:v>0.0011868</c:v>
                </c:pt>
                <c:pt idx="21855">
                  <c:v>0.0011383</c:v>
                </c:pt>
                <c:pt idx="21856">
                  <c:v>0.0011846</c:v>
                </c:pt>
                <c:pt idx="21857">
                  <c:v>0.0012334</c:v>
                </c:pt>
                <c:pt idx="21858">
                  <c:v>0.00117</c:v>
                </c:pt>
                <c:pt idx="21859">
                  <c:v>0.0011322</c:v>
                </c:pt>
                <c:pt idx="21860">
                  <c:v>0.0011252</c:v>
                </c:pt>
                <c:pt idx="21861">
                  <c:v>0.0012045</c:v>
                </c:pt>
                <c:pt idx="21862">
                  <c:v>0.0011667</c:v>
                </c:pt>
                <c:pt idx="21863">
                  <c:v>0.0019334</c:v>
                </c:pt>
                <c:pt idx="21864">
                  <c:v>0.0013923</c:v>
                </c:pt>
                <c:pt idx="21865">
                  <c:v>0.0013224</c:v>
                </c:pt>
                <c:pt idx="21866">
                  <c:v>0.0012303</c:v>
                </c:pt>
                <c:pt idx="21867">
                  <c:v>0.0011954</c:v>
                </c:pt>
                <c:pt idx="21868">
                  <c:v>0.0012182</c:v>
                </c:pt>
                <c:pt idx="21869">
                  <c:v>0.001171</c:v>
                </c:pt>
                <c:pt idx="21870">
                  <c:v>0.0012123</c:v>
                </c:pt>
                <c:pt idx="21871">
                  <c:v>0.0012282</c:v>
                </c:pt>
                <c:pt idx="21872">
                  <c:v>0.0012928</c:v>
                </c:pt>
                <c:pt idx="21873">
                  <c:v>0.001187</c:v>
                </c:pt>
                <c:pt idx="21874">
                  <c:v>0.0011836</c:v>
                </c:pt>
                <c:pt idx="21875">
                  <c:v>0.0011829</c:v>
                </c:pt>
                <c:pt idx="21876">
                  <c:v>0.0011933</c:v>
                </c:pt>
                <c:pt idx="21877">
                  <c:v>0.0012718</c:v>
                </c:pt>
                <c:pt idx="21878">
                  <c:v>0.0019961</c:v>
                </c:pt>
                <c:pt idx="21879">
                  <c:v>0.0014024</c:v>
                </c:pt>
                <c:pt idx="21880">
                  <c:v>0.0012329</c:v>
                </c:pt>
                <c:pt idx="21881">
                  <c:v>0.001235</c:v>
                </c:pt>
                <c:pt idx="21882">
                  <c:v>0.0012004</c:v>
                </c:pt>
                <c:pt idx="21883">
                  <c:v>0.0011987</c:v>
                </c:pt>
                <c:pt idx="21884">
                  <c:v>0.0011416</c:v>
                </c:pt>
                <c:pt idx="21885">
                  <c:v>0.0011955</c:v>
                </c:pt>
                <c:pt idx="21886">
                  <c:v>0.0011893</c:v>
                </c:pt>
                <c:pt idx="21887">
                  <c:v>0.001239</c:v>
                </c:pt>
                <c:pt idx="21888">
                  <c:v>0.0011846</c:v>
                </c:pt>
                <c:pt idx="21889">
                  <c:v>0.0012995</c:v>
                </c:pt>
                <c:pt idx="21890">
                  <c:v>0.0012939</c:v>
                </c:pt>
                <c:pt idx="21891">
                  <c:v>0.0013038</c:v>
                </c:pt>
                <c:pt idx="21892">
                  <c:v>0.0015065</c:v>
                </c:pt>
                <c:pt idx="21893">
                  <c:v>0.0011785</c:v>
                </c:pt>
                <c:pt idx="21894">
                  <c:v>0.0020191</c:v>
                </c:pt>
                <c:pt idx="21895">
                  <c:v>0.0012228</c:v>
                </c:pt>
                <c:pt idx="21896">
                  <c:v>0.0011838</c:v>
                </c:pt>
                <c:pt idx="21897">
                  <c:v>0.0012251</c:v>
                </c:pt>
                <c:pt idx="21898">
                  <c:v>0.0012224</c:v>
                </c:pt>
                <c:pt idx="21899">
                  <c:v>0.0011972</c:v>
                </c:pt>
                <c:pt idx="21900">
                  <c:v>0.0011946</c:v>
                </c:pt>
                <c:pt idx="21901">
                  <c:v>0.0012326</c:v>
                </c:pt>
                <c:pt idx="21902">
                  <c:v>0.0012932</c:v>
                </c:pt>
                <c:pt idx="21903">
                  <c:v>0.0015902</c:v>
                </c:pt>
                <c:pt idx="21904">
                  <c:v>0.0013071</c:v>
                </c:pt>
                <c:pt idx="21905">
                  <c:v>0.0011655</c:v>
                </c:pt>
                <c:pt idx="21906">
                  <c:v>0.0011428</c:v>
                </c:pt>
                <c:pt idx="21907">
                  <c:v>0.0011584</c:v>
                </c:pt>
                <c:pt idx="21908">
                  <c:v>0.0011487</c:v>
                </c:pt>
                <c:pt idx="21909">
                  <c:v>0.0019328</c:v>
                </c:pt>
                <c:pt idx="21910">
                  <c:v>0.0011854</c:v>
                </c:pt>
                <c:pt idx="21911">
                  <c:v>0.0011874</c:v>
                </c:pt>
                <c:pt idx="21912">
                  <c:v>0.0011534</c:v>
                </c:pt>
                <c:pt idx="21913">
                  <c:v>0.0012206</c:v>
                </c:pt>
                <c:pt idx="21914">
                  <c:v>0.0012926</c:v>
                </c:pt>
                <c:pt idx="21915">
                  <c:v>0.0012859</c:v>
                </c:pt>
                <c:pt idx="21916">
                  <c:v>0.0012796</c:v>
                </c:pt>
                <c:pt idx="21917">
                  <c:v>0.0012485</c:v>
                </c:pt>
                <c:pt idx="21918">
                  <c:v>0.0011732</c:v>
                </c:pt>
                <c:pt idx="21919">
                  <c:v>0.0012354</c:v>
                </c:pt>
                <c:pt idx="21920">
                  <c:v>0.0012059</c:v>
                </c:pt>
                <c:pt idx="21921">
                  <c:v>0.0012252</c:v>
                </c:pt>
                <c:pt idx="21922">
                  <c:v>0.0012472</c:v>
                </c:pt>
                <c:pt idx="21923">
                  <c:v>0.0013719</c:v>
                </c:pt>
                <c:pt idx="21924">
                  <c:v>0.0011896</c:v>
                </c:pt>
                <c:pt idx="21925">
                  <c:v>0.0019135</c:v>
                </c:pt>
                <c:pt idx="21926">
                  <c:v>0.0012067</c:v>
                </c:pt>
                <c:pt idx="21927">
                  <c:v>0.0011884</c:v>
                </c:pt>
                <c:pt idx="21928">
                  <c:v>0.0014177</c:v>
                </c:pt>
                <c:pt idx="21929">
                  <c:v>0.0013069</c:v>
                </c:pt>
                <c:pt idx="21930">
                  <c:v>0.0011797</c:v>
                </c:pt>
                <c:pt idx="21931">
                  <c:v>0.0011722</c:v>
                </c:pt>
                <c:pt idx="21932">
                  <c:v>0.0011767</c:v>
                </c:pt>
                <c:pt idx="21933">
                  <c:v>0.0011453</c:v>
                </c:pt>
                <c:pt idx="21934">
                  <c:v>0.0011967</c:v>
                </c:pt>
                <c:pt idx="21935">
                  <c:v>0.0011577</c:v>
                </c:pt>
                <c:pt idx="21936">
                  <c:v>0.0011425</c:v>
                </c:pt>
                <c:pt idx="21937">
                  <c:v>0.0011736</c:v>
                </c:pt>
                <c:pt idx="21938">
                  <c:v>0.0011716</c:v>
                </c:pt>
                <c:pt idx="21939">
                  <c:v>0.001254</c:v>
                </c:pt>
                <c:pt idx="21940">
                  <c:v>0.0012921</c:v>
                </c:pt>
                <c:pt idx="21941">
                  <c:v>0.0020213</c:v>
                </c:pt>
                <c:pt idx="21942">
                  <c:v>0.0013197</c:v>
                </c:pt>
                <c:pt idx="21943">
                  <c:v>0.0012592</c:v>
                </c:pt>
                <c:pt idx="21944">
                  <c:v>0.0012257</c:v>
                </c:pt>
                <c:pt idx="21945">
                  <c:v>0.001284</c:v>
                </c:pt>
                <c:pt idx="21946">
                  <c:v>0.0011814</c:v>
                </c:pt>
                <c:pt idx="21947">
                  <c:v>0.0011694</c:v>
                </c:pt>
                <c:pt idx="21948">
                  <c:v>0.0012287</c:v>
                </c:pt>
                <c:pt idx="21949">
                  <c:v>0.0011972</c:v>
                </c:pt>
                <c:pt idx="21950">
                  <c:v>0.0011622</c:v>
                </c:pt>
                <c:pt idx="21951">
                  <c:v>0.0012309</c:v>
                </c:pt>
                <c:pt idx="21952">
                  <c:v>0.001173</c:v>
                </c:pt>
                <c:pt idx="21953">
                  <c:v>0.0012201</c:v>
                </c:pt>
                <c:pt idx="21954">
                  <c:v>0.0011458</c:v>
                </c:pt>
                <c:pt idx="21955">
                  <c:v>0.0011973</c:v>
                </c:pt>
                <c:pt idx="21956">
                  <c:v>0.0012408</c:v>
                </c:pt>
                <c:pt idx="21957">
                  <c:v>0.0020648</c:v>
                </c:pt>
                <c:pt idx="21958">
                  <c:v>0.0012305</c:v>
                </c:pt>
                <c:pt idx="21959">
                  <c:v>0.0012222</c:v>
                </c:pt>
                <c:pt idx="21960">
                  <c:v>0.0012195</c:v>
                </c:pt>
                <c:pt idx="21961">
                  <c:v>0.0011882</c:v>
                </c:pt>
                <c:pt idx="21962">
                  <c:v>0.001167</c:v>
                </c:pt>
                <c:pt idx="21963">
                  <c:v>0.0012087</c:v>
                </c:pt>
                <c:pt idx="21964">
                  <c:v>0.0012447</c:v>
                </c:pt>
                <c:pt idx="21965">
                  <c:v>0.0012228</c:v>
                </c:pt>
                <c:pt idx="21966">
                  <c:v>0.0012079</c:v>
                </c:pt>
                <c:pt idx="21967">
                  <c:v>0.0012607</c:v>
                </c:pt>
                <c:pt idx="21968">
                  <c:v>0.0016195</c:v>
                </c:pt>
                <c:pt idx="21969">
                  <c:v>0.0013201</c:v>
                </c:pt>
                <c:pt idx="21970">
                  <c:v>0.0012503</c:v>
                </c:pt>
                <c:pt idx="21971">
                  <c:v>0.0012127</c:v>
                </c:pt>
                <c:pt idx="21972">
                  <c:v>0.0019561</c:v>
                </c:pt>
                <c:pt idx="21973">
                  <c:v>0.001245</c:v>
                </c:pt>
                <c:pt idx="21974">
                  <c:v>0.0012592</c:v>
                </c:pt>
                <c:pt idx="21975">
                  <c:v>0.0012093</c:v>
                </c:pt>
                <c:pt idx="21976">
                  <c:v>0.0012079</c:v>
                </c:pt>
                <c:pt idx="21977">
                  <c:v>0.001264</c:v>
                </c:pt>
                <c:pt idx="21978">
                  <c:v>0.0013058</c:v>
                </c:pt>
                <c:pt idx="21979">
                  <c:v>0.0011951</c:v>
                </c:pt>
                <c:pt idx="21980">
                  <c:v>0.0013247</c:v>
                </c:pt>
                <c:pt idx="21981">
                  <c:v>0.001604</c:v>
                </c:pt>
                <c:pt idx="21982">
                  <c:v>0.001268</c:v>
                </c:pt>
                <c:pt idx="21983">
                  <c:v>0.0012869</c:v>
                </c:pt>
                <c:pt idx="21984">
                  <c:v>0.0012091</c:v>
                </c:pt>
                <c:pt idx="21985">
                  <c:v>0.0011714</c:v>
                </c:pt>
                <c:pt idx="21986">
                  <c:v>0.0011516</c:v>
                </c:pt>
                <c:pt idx="21987">
                  <c:v>0.0020704</c:v>
                </c:pt>
                <c:pt idx="21988">
                  <c:v>0.0012267</c:v>
                </c:pt>
                <c:pt idx="21989">
                  <c:v>0.0012287</c:v>
                </c:pt>
                <c:pt idx="21990">
                  <c:v>0.0011862</c:v>
                </c:pt>
                <c:pt idx="21991">
                  <c:v>0.0012142</c:v>
                </c:pt>
                <c:pt idx="21992">
                  <c:v>0.0011303</c:v>
                </c:pt>
                <c:pt idx="21993">
                  <c:v>0.001249</c:v>
                </c:pt>
                <c:pt idx="21994">
                  <c:v>0.0013034</c:v>
                </c:pt>
                <c:pt idx="21995">
                  <c:v>0.0012538</c:v>
                </c:pt>
                <c:pt idx="21996">
                  <c:v>0.001221</c:v>
                </c:pt>
                <c:pt idx="21997">
                  <c:v>0.0011961</c:v>
                </c:pt>
                <c:pt idx="21998">
                  <c:v>0.0011389</c:v>
                </c:pt>
                <c:pt idx="21999">
                  <c:v>0.0012015</c:v>
                </c:pt>
                <c:pt idx="22000">
                  <c:v>0.0013018</c:v>
                </c:pt>
                <c:pt idx="22001">
                  <c:v>0.0012707</c:v>
                </c:pt>
                <c:pt idx="22002">
                  <c:v>0.0012017</c:v>
                </c:pt>
                <c:pt idx="22003">
                  <c:v>0.0019559</c:v>
                </c:pt>
                <c:pt idx="22004">
                  <c:v>0.0012394</c:v>
                </c:pt>
                <c:pt idx="22005">
                  <c:v>0.00118</c:v>
                </c:pt>
                <c:pt idx="22006">
                  <c:v>0.0015512</c:v>
                </c:pt>
                <c:pt idx="22007">
                  <c:v>0.0014479</c:v>
                </c:pt>
                <c:pt idx="22008">
                  <c:v>0.0012355</c:v>
                </c:pt>
                <c:pt idx="22009">
                  <c:v>0.0012193</c:v>
                </c:pt>
                <c:pt idx="22010">
                  <c:v>0.0012</c:v>
                </c:pt>
                <c:pt idx="22011">
                  <c:v>0.0011938</c:v>
                </c:pt>
                <c:pt idx="22012">
                  <c:v>0.0012178</c:v>
                </c:pt>
                <c:pt idx="22013">
                  <c:v>0.0011902</c:v>
                </c:pt>
                <c:pt idx="22014">
                  <c:v>0.0011393</c:v>
                </c:pt>
                <c:pt idx="22015">
                  <c:v>0.0011498</c:v>
                </c:pt>
                <c:pt idx="22016">
                  <c:v>0.0011638</c:v>
                </c:pt>
                <c:pt idx="22017">
                  <c:v>0.001237</c:v>
                </c:pt>
                <c:pt idx="22018">
                  <c:v>0.0018722</c:v>
                </c:pt>
                <c:pt idx="22019">
                  <c:v>0.0012644</c:v>
                </c:pt>
                <c:pt idx="22020">
                  <c:v>0.0012692</c:v>
                </c:pt>
                <c:pt idx="22021">
                  <c:v>0.0011864</c:v>
                </c:pt>
                <c:pt idx="22022">
                  <c:v>0.0011685</c:v>
                </c:pt>
                <c:pt idx="22023">
                  <c:v>0.0012816</c:v>
                </c:pt>
                <c:pt idx="22024">
                  <c:v>0.0012647</c:v>
                </c:pt>
                <c:pt idx="22025">
                  <c:v>0.0011792</c:v>
                </c:pt>
                <c:pt idx="22026">
                  <c:v>0.0012173</c:v>
                </c:pt>
                <c:pt idx="22027">
                  <c:v>0.0012336</c:v>
                </c:pt>
                <c:pt idx="22028">
                  <c:v>0.0012476</c:v>
                </c:pt>
                <c:pt idx="22029">
                  <c:v>0.0011896</c:v>
                </c:pt>
                <c:pt idx="22030">
                  <c:v>0.0011494</c:v>
                </c:pt>
                <c:pt idx="22031">
                  <c:v>0.0011464</c:v>
                </c:pt>
                <c:pt idx="22032">
                  <c:v>0.001197</c:v>
                </c:pt>
                <c:pt idx="22033">
                  <c:v>0.0012851</c:v>
                </c:pt>
                <c:pt idx="22034">
                  <c:v>0.0020288</c:v>
                </c:pt>
                <c:pt idx="22035">
                  <c:v>0.0016211</c:v>
                </c:pt>
                <c:pt idx="22036">
                  <c:v>0.0013193</c:v>
                </c:pt>
                <c:pt idx="22037">
                  <c:v>0.0012033</c:v>
                </c:pt>
                <c:pt idx="22038">
                  <c:v>0.0011952</c:v>
                </c:pt>
                <c:pt idx="22039">
                  <c:v>0.0011792</c:v>
                </c:pt>
                <c:pt idx="22040">
                  <c:v>0.0011479</c:v>
                </c:pt>
                <c:pt idx="22041">
                  <c:v>0.0011672</c:v>
                </c:pt>
                <c:pt idx="22042">
                  <c:v>0.0011555</c:v>
                </c:pt>
                <c:pt idx="22043">
                  <c:v>0.0011855</c:v>
                </c:pt>
                <c:pt idx="22044">
                  <c:v>0.0012241</c:v>
                </c:pt>
                <c:pt idx="22045">
                  <c:v>0.0013032</c:v>
                </c:pt>
                <c:pt idx="22046">
                  <c:v>0.0014499</c:v>
                </c:pt>
                <c:pt idx="22047">
                  <c:v>0.0012857</c:v>
                </c:pt>
                <c:pt idx="22048">
                  <c:v>0.001239</c:v>
                </c:pt>
                <c:pt idx="22049">
                  <c:v>0.0019424</c:v>
                </c:pt>
                <c:pt idx="22050">
                  <c:v>0.0012095</c:v>
                </c:pt>
                <c:pt idx="22051">
                  <c:v>0.0012276</c:v>
                </c:pt>
                <c:pt idx="22052">
                  <c:v>0.001174</c:v>
                </c:pt>
                <c:pt idx="22053">
                  <c:v>0.0012082</c:v>
                </c:pt>
                <c:pt idx="22054">
                  <c:v>0.0012336</c:v>
                </c:pt>
                <c:pt idx="22055">
                  <c:v>0.0012093</c:v>
                </c:pt>
                <c:pt idx="22056">
                  <c:v>0.0011986</c:v>
                </c:pt>
                <c:pt idx="22057">
                  <c:v>0.0011371</c:v>
                </c:pt>
                <c:pt idx="22058">
                  <c:v>0.0012544</c:v>
                </c:pt>
                <c:pt idx="22059">
                  <c:v>0.0014104</c:v>
                </c:pt>
                <c:pt idx="22060">
                  <c:v>0.0012431</c:v>
                </c:pt>
                <c:pt idx="22061">
                  <c:v>0.0011584</c:v>
                </c:pt>
                <c:pt idx="22062">
                  <c:v>0.0011361</c:v>
                </c:pt>
                <c:pt idx="22063">
                  <c:v>0.0011275</c:v>
                </c:pt>
                <c:pt idx="22064">
                  <c:v>0.001168</c:v>
                </c:pt>
                <c:pt idx="22065">
                  <c:v>0.0020226</c:v>
                </c:pt>
                <c:pt idx="22066">
                  <c:v>0.0012618</c:v>
                </c:pt>
                <c:pt idx="22067">
                  <c:v>0.001223</c:v>
                </c:pt>
                <c:pt idx="22068">
                  <c:v>0.0011978</c:v>
                </c:pt>
                <c:pt idx="22069">
                  <c:v>0.0011592</c:v>
                </c:pt>
                <c:pt idx="22070">
                  <c:v>0.0011651</c:v>
                </c:pt>
                <c:pt idx="22071">
                  <c:v>0.0011872</c:v>
                </c:pt>
                <c:pt idx="22072">
                  <c:v>0.0013647</c:v>
                </c:pt>
                <c:pt idx="22073">
                  <c:v>0.0015268</c:v>
                </c:pt>
                <c:pt idx="22074">
                  <c:v>0.0013292</c:v>
                </c:pt>
                <c:pt idx="22075">
                  <c:v>0.001282</c:v>
                </c:pt>
                <c:pt idx="22076">
                  <c:v>0.0011752</c:v>
                </c:pt>
                <c:pt idx="22077">
                  <c:v>0.0011655</c:v>
                </c:pt>
                <c:pt idx="22078">
                  <c:v>0.0011831</c:v>
                </c:pt>
                <c:pt idx="22079">
                  <c:v>0.001211</c:v>
                </c:pt>
                <c:pt idx="22080">
                  <c:v>0.0012259</c:v>
                </c:pt>
                <c:pt idx="22081">
                  <c:v>0.00202</c:v>
                </c:pt>
                <c:pt idx="22082">
                  <c:v>0.0013723</c:v>
                </c:pt>
                <c:pt idx="22083">
                  <c:v>0.0012476</c:v>
                </c:pt>
                <c:pt idx="22084">
                  <c:v>0.0014222</c:v>
                </c:pt>
                <c:pt idx="22085">
                  <c:v>0.0014593</c:v>
                </c:pt>
                <c:pt idx="22086">
                  <c:v>0.0012117</c:v>
                </c:pt>
                <c:pt idx="22087">
                  <c:v>0.0012014</c:v>
                </c:pt>
                <c:pt idx="22088">
                  <c:v>0.0012068</c:v>
                </c:pt>
                <c:pt idx="22089">
                  <c:v>0.0012379</c:v>
                </c:pt>
                <c:pt idx="22090">
                  <c:v>0.0012529</c:v>
                </c:pt>
                <c:pt idx="22091">
                  <c:v>0.0011563</c:v>
                </c:pt>
                <c:pt idx="22092">
                  <c:v>0.0011435</c:v>
                </c:pt>
                <c:pt idx="22093">
                  <c:v>0.0011608</c:v>
                </c:pt>
                <c:pt idx="22094">
                  <c:v>0.001205</c:v>
                </c:pt>
                <c:pt idx="22095">
                  <c:v>0.0011841</c:v>
                </c:pt>
                <c:pt idx="22096">
                  <c:v>0.002315</c:v>
                </c:pt>
                <c:pt idx="22097">
                  <c:v>0.001478</c:v>
                </c:pt>
                <c:pt idx="22098">
                  <c:v>0.0013561</c:v>
                </c:pt>
                <c:pt idx="22099">
                  <c:v>0.00126</c:v>
                </c:pt>
                <c:pt idx="22100">
                  <c:v>0.0011976</c:v>
                </c:pt>
                <c:pt idx="22101">
                  <c:v>0.0011916</c:v>
                </c:pt>
                <c:pt idx="22102">
                  <c:v>0.0011852</c:v>
                </c:pt>
                <c:pt idx="22103">
                  <c:v>0.001201</c:v>
                </c:pt>
                <c:pt idx="22104">
                  <c:v>0.001212</c:v>
                </c:pt>
                <c:pt idx="22105">
                  <c:v>0.001244</c:v>
                </c:pt>
                <c:pt idx="22106">
                  <c:v>0.0011902</c:v>
                </c:pt>
                <c:pt idx="22107">
                  <c:v>0.0012234</c:v>
                </c:pt>
                <c:pt idx="22108">
                  <c:v>0.0011914</c:v>
                </c:pt>
                <c:pt idx="22109">
                  <c:v>0.0012561</c:v>
                </c:pt>
                <c:pt idx="22110">
                  <c:v>0.0014085</c:v>
                </c:pt>
                <c:pt idx="22111">
                  <c:v>0.0021613</c:v>
                </c:pt>
                <c:pt idx="22112">
                  <c:v>0.0012833</c:v>
                </c:pt>
                <c:pt idx="22113">
                  <c:v>0.0012269</c:v>
                </c:pt>
                <c:pt idx="22114">
                  <c:v>0.0011947</c:v>
                </c:pt>
                <c:pt idx="22115">
                  <c:v>0.001316</c:v>
                </c:pt>
                <c:pt idx="22116">
                  <c:v>0.0013459</c:v>
                </c:pt>
                <c:pt idx="22117">
                  <c:v>0.0012013</c:v>
                </c:pt>
                <c:pt idx="22118">
                  <c:v>0.0011754</c:v>
                </c:pt>
                <c:pt idx="22119">
                  <c:v>0.0012204</c:v>
                </c:pt>
                <c:pt idx="22120">
                  <c:v>0.0012693</c:v>
                </c:pt>
                <c:pt idx="22121">
                  <c:v>0.0013404</c:v>
                </c:pt>
                <c:pt idx="22122">
                  <c:v>0.0014484</c:v>
                </c:pt>
                <c:pt idx="22123">
                  <c:v>0.0013751</c:v>
                </c:pt>
                <c:pt idx="22124">
                  <c:v>0.0012946</c:v>
                </c:pt>
                <c:pt idx="22125">
                  <c:v>0.0013128</c:v>
                </c:pt>
                <c:pt idx="22126">
                  <c:v>0.0021531</c:v>
                </c:pt>
                <c:pt idx="22127">
                  <c:v>0.0012745</c:v>
                </c:pt>
                <c:pt idx="22128">
                  <c:v>0.0012949</c:v>
                </c:pt>
                <c:pt idx="22129">
                  <c:v>0.0011921</c:v>
                </c:pt>
                <c:pt idx="22130">
                  <c:v>0.0011764</c:v>
                </c:pt>
                <c:pt idx="22131">
                  <c:v>0.0012659</c:v>
                </c:pt>
                <c:pt idx="22132">
                  <c:v>0.0012562</c:v>
                </c:pt>
                <c:pt idx="22133">
                  <c:v>0.0011799</c:v>
                </c:pt>
                <c:pt idx="22134">
                  <c:v>0.0011744</c:v>
                </c:pt>
                <c:pt idx="22135">
                  <c:v>0.0014604</c:v>
                </c:pt>
                <c:pt idx="22136">
                  <c:v>0.0014812</c:v>
                </c:pt>
                <c:pt idx="22137">
                  <c:v>0.0012169</c:v>
                </c:pt>
                <c:pt idx="22138">
                  <c:v>0.0011918</c:v>
                </c:pt>
                <c:pt idx="22139">
                  <c:v>0.0011913</c:v>
                </c:pt>
                <c:pt idx="22140">
                  <c:v>0.0011738</c:v>
                </c:pt>
                <c:pt idx="22141">
                  <c:v>0.0019554</c:v>
                </c:pt>
                <c:pt idx="22142">
                  <c:v>0.0013219</c:v>
                </c:pt>
                <c:pt idx="22143">
                  <c:v>0.0012263</c:v>
                </c:pt>
                <c:pt idx="22144">
                  <c:v>0.0011899</c:v>
                </c:pt>
                <c:pt idx="22145">
                  <c:v>0.0012059</c:v>
                </c:pt>
                <c:pt idx="22146">
                  <c:v>0.0011541</c:v>
                </c:pt>
                <c:pt idx="22147">
                  <c:v>0.001225</c:v>
                </c:pt>
                <c:pt idx="22148">
                  <c:v>0.001318</c:v>
                </c:pt>
                <c:pt idx="22149">
                  <c:v>0.0012189</c:v>
                </c:pt>
                <c:pt idx="22150">
                  <c:v>0.0011689</c:v>
                </c:pt>
                <c:pt idx="22151">
                  <c:v>0.0011855</c:v>
                </c:pt>
                <c:pt idx="22152">
                  <c:v>0.0011772</c:v>
                </c:pt>
                <c:pt idx="22153">
                  <c:v>0.0011291</c:v>
                </c:pt>
                <c:pt idx="22154">
                  <c:v>0.0012073</c:v>
                </c:pt>
                <c:pt idx="22155">
                  <c:v>0.0012047</c:v>
                </c:pt>
                <c:pt idx="22156">
                  <c:v>0.0011657</c:v>
                </c:pt>
                <c:pt idx="22157">
                  <c:v>0.0018565</c:v>
                </c:pt>
                <c:pt idx="22158">
                  <c:v>0.0012188</c:v>
                </c:pt>
                <c:pt idx="22159">
                  <c:v>0.0011588</c:v>
                </c:pt>
                <c:pt idx="22160">
                  <c:v>0.0011593</c:v>
                </c:pt>
                <c:pt idx="22161">
                  <c:v>0.0012366</c:v>
                </c:pt>
                <c:pt idx="22162">
                  <c:v>0.0012706</c:v>
                </c:pt>
                <c:pt idx="22163">
                  <c:v>0.0011498</c:v>
                </c:pt>
                <c:pt idx="22164">
                  <c:v>0.001204</c:v>
                </c:pt>
                <c:pt idx="22165">
                  <c:v>0.0011667</c:v>
                </c:pt>
                <c:pt idx="22166">
                  <c:v>0.001166</c:v>
                </c:pt>
                <c:pt idx="22167">
                  <c:v>0.0011569</c:v>
                </c:pt>
                <c:pt idx="22168">
                  <c:v>0.0011825</c:v>
                </c:pt>
                <c:pt idx="22169">
                  <c:v>0.0011923</c:v>
                </c:pt>
                <c:pt idx="22170">
                  <c:v>0.0012089</c:v>
                </c:pt>
                <c:pt idx="22171">
                  <c:v>0.0045869</c:v>
                </c:pt>
                <c:pt idx="22172">
                  <c:v>0.0024762</c:v>
                </c:pt>
                <c:pt idx="22173">
                  <c:v>0.001367</c:v>
                </c:pt>
                <c:pt idx="22174">
                  <c:v>0.0012134</c:v>
                </c:pt>
                <c:pt idx="22175">
                  <c:v>0.0011958</c:v>
                </c:pt>
                <c:pt idx="22176">
                  <c:v>0.0012923</c:v>
                </c:pt>
                <c:pt idx="22177">
                  <c:v>0.0012055</c:v>
                </c:pt>
                <c:pt idx="22178">
                  <c:v>0.0011431</c:v>
                </c:pt>
                <c:pt idx="22179">
                  <c:v>0.0012389</c:v>
                </c:pt>
                <c:pt idx="22180">
                  <c:v>0.0011859</c:v>
                </c:pt>
                <c:pt idx="22181">
                  <c:v>0.0011683</c:v>
                </c:pt>
                <c:pt idx="22182">
                  <c:v>0.0011501</c:v>
                </c:pt>
                <c:pt idx="22183">
                  <c:v>0.0011349</c:v>
                </c:pt>
                <c:pt idx="22184">
                  <c:v>0.0012146</c:v>
                </c:pt>
                <c:pt idx="22185">
                  <c:v>0.0014025</c:v>
                </c:pt>
                <c:pt idx="22186">
                  <c:v>0.0021739</c:v>
                </c:pt>
                <c:pt idx="22187">
                  <c:v>0.0012732</c:v>
                </c:pt>
                <c:pt idx="22188">
                  <c:v>0.0012388</c:v>
                </c:pt>
                <c:pt idx="22189">
                  <c:v>0.0011412</c:v>
                </c:pt>
                <c:pt idx="22190">
                  <c:v>0.0011633</c:v>
                </c:pt>
                <c:pt idx="22191">
                  <c:v>0.0011657</c:v>
                </c:pt>
                <c:pt idx="22192">
                  <c:v>0.0011481</c:v>
                </c:pt>
                <c:pt idx="22193">
                  <c:v>0.0011428</c:v>
                </c:pt>
                <c:pt idx="22194">
                  <c:v>0.0011384</c:v>
                </c:pt>
                <c:pt idx="22195">
                  <c:v>0.0011939</c:v>
                </c:pt>
                <c:pt idx="22196">
                  <c:v>0.0011964</c:v>
                </c:pt>
                <c:pt idx="22197">
                  <c:v>0.0012823</c:v>
                </c:pt>
                <c:pt idx="22198">
                  <c:v>0.0015515</c:v>
                </c:pt>
                <c:pt idx="22199">
                  <c:v>0.0013575</c:v>
                </c:pt>
                <c:pt idx="22200">
                  <c:v>0.0012196</c:v>
                </c:pt>
                <c:pt idx="22201">
                  <c:v>0.0012085</c:v>
                </c:pt>
                <c:pt idx="22202">
                  <c:v>0.0023578</c:v>
                </c:pt>
                <c:pt idx="22203">
                  <c:v>0.0012608</c:v>
                </c:pt>
                <c:pt idx="22204">
                  <c:v>0.001176</c:v>
                </c:pt>
                <c:pt idx="22205">
                  <c:v>0.0011463</c:v>
                </c:pt>
                <c:pt idx="22206">
                  <c:v>0.0011357</c:v>
                </c:pt>
                <c:pt idx="22207">
                  <c:v>0.0011394</c:v>
                </c:pt>
                <c:pt idx="22208">
                  <c:v>0.0011328</c:v>
                </c:pt>
                <c:pt idx="22209">
                  <c:v>0.0011404</c:v>
                </c:pt>
                <c:pt idx="22210">
                  <c:v>0.0011625</c:v>
                </c:pt>
                <c:pt idx="22211">
                  <c:v>0.0013028</c:v>
                </c:pt>
                <c:pt idx="22212">
                  <c:v>0.0012527</c:v>
                </c:pt>
                <c:pt idx="22213">
                  <c:v>0.0011668</c:v>
                </c:pt>
                <c:pt idx="22214">
                  <c:v>0.001206</c:v>
                </c:pt>
                <c:pt idx="22215">
                  <c:v>0.0011553</c:v>
                </c:pt>
                <c:pt idx="22216">
                  <c:v>0.0011716</c:v>
                </c:pt>
                <c:pt idx="22217">
                  <c:v>0.0011539</c:v>
                </c:pt>
                <c:pt idx="22218">
                  <c:v>0.002038</c:v>
                </c:pt>
                <c:pt idx="22219">
                  <c:v>0.0012033</c:v>
                </c:pt>
                <c:pt idx="22220">
                  <c:v>0.0012019</c:v>
                </c:pt>
                <c:pt idx="22221">
                  <c:v>0.0011576</c:v>
                </c:pt>
                <c:pt idx="22222">
                  <c:v>0.001134</c:v>
                </c:pt>
                <c:pt idx="22223">
                  <c:v>0.0011991</c:v>
                </c:pt>
                <c:pt idx="22224">
                  <c:v>0.0011891</c:v>
                </c:pt>
                <c:pt idx="22225">
                  <c:v>0.0012634</c:v>
                </c:pt>
                <c:pt idx="22226">
                  <c:v>0.0012323</c:v>
                </c:pt>
                <c:pt idx="22227">
                  <c:v>0.0012289</c:v>
                </c:pt>
                <c:pt idx="22228">
                  <c:v>0.0011722</c:v>
                </c:pt>
                <c:pt idx="22229">
                  <c:v>0.0012442</c:v>
                </c:pt>
                <c:pt idx="22230">
                  <c:v>0.0011856</c:v>
                </c:pt>
                <c:pt idx="22231">
                  <c:v>0.00121</c:v>
                </c:pt>
                <c:pt idx="22232">
                  <c:v>0.0011773</c:v>
                </c:pt>
                <c:pt idx="22233">
                  <c:v>0.0012083</c:v>
                </c:pt>
                <c:pt idx="22234">
                  <c:v>0.0019207</c:v>
                </c:pt>
                <c:pt idx="22235">
                  <c:v>0.0012451</c:v>
                </c:pt>
                <c:pt idx="22236">
                  <c:v>0.001175</c:v>
                </c:pt>
                <c:pt idx="22237">
                  <c:v>0.0013161</c:v>
                </c:pt>
                <c:pt idx="22238">
                  <c:v>0.001273</c:v>
                </c:pt>
                <c:pt idx="22239">
                  <c:v>0.0012305</c:v>
                </c:pt>
                <c:pt idx="22240">
                  <c:v>0.0012495</c:v>
                </c:pt>
                <c:pt idx="22241">
                  <c:v>0.0011891</c:v>
                </c:pt>
                <c:pt idx="22242">
                  <c:v>0.0011315</c:v>
                </c:pt>
                <c:pt idx="22243">
                  <c:v>0.0011624</c:v>
                </c:pt>
                <c:pt idx="22244">
                  <c:v>0.0012198</c:v>
                </c:pt>
                <c:pt idx="22245">
                  <c:v>0.0011375</c:v>
                </c:pt>
                <c:pt idx="22246">
                  <c:v>0.0012234</c:v>
                </c:pt>
                <c:pt idx="22247">
                  <c:v>0.0011398</c:v>
                </c:pt>
                <c:pt idx="22248">
                  <c:v>0.001213</c:v>
                </c:pt>
                <c:pt idx="22249">
                  <c:v>0.0011613</c:v>
                </c:pt>
                <c:pt idx="22250">
                  <c:v>0.0021144</c:v>
                </c:pt>
                <c:pt idx="22251">
                  <c:v>0.0013624</c:v>
                </c:pt>
                <c:pt idx="22252">
                  <c:v>0.0012774</c:v>
                </c:pt>
                <c:pt idx="22253">
                  <c:v>0.0011692</c:v>
                </c:pt>
                <c:pt idx="22254">
                  <c:v>0.0011757</c:v>
                </c:pt>
                <c:pt idx="22255">
                  <c:v>0.0012322</c:v>
                </c:pt>
                <c:pt idx="22256">
                  <c:v>0.0012392</c:v>
                </c:pt>
                <c:pt idx="22257">
                  <c:v>0.0011984</c:v>
                </c:pt>
                <c:pt idx="22258">
                  <c:v>0.0011852</c:v>
                </c:pt>
                <c:pt idx="22259">
                  <c:v>0.0012225</c:v>
                </c:pt>
                <c:pt idx="22260">
                  <c:v>0.0011624</c:v>
                </c:pt>
                <c:pt idx="22261">
                  <c:v>0.0012131</c:v>
                </c:pt>
                <c:pt idx="22262">
                  <c:v>0.0011797</c:v>
                </c:pt>
                <c:pt idx="22263">
                  <c:v>0.0012651</c:v>
                </c:pt>
                <c:pt idx="22264">
                  <c:v>0.0012837</c:v>
                </c:pt>
                <c:pt idx="22265">
                  <c:v>0.0021411</c:v>
                </c:pt>
                <c:pt idx="22266">
                  <c:v>0.0012533</c:v>
                </c:pt>
                <c:pt idx="22267">
                  <c:v>0.001219</c:v>
                </c:pt>
                <c:pt idx="22268">
                  <c:v>0.0011779</c:v>
                </c:pt>
                <c:pt idx="22269">
                  <c:v>0.0011711</c:v>
                </c:pt>
                <c:pt idx="22270">
                  <c:v>0.0011739</c:v>
                </c:pt>
                <c:pt idx="22271">
                  <c:v>0.0011875</c:v>
                </c:pt>
                <c:pt idx="22272">
                  <c:v>0.0011705</c:v>
                </c:pt>
                <c:pt idx="22273">
                  <c:v>0.001226</c:v>
                </c:pt>
                <c:pt idx="22274">
                  <c:v>0.0011822</c:v>
                </c:pt>
                <c:pt idx="22275">
                  <c:v>0.0011689</c:v>
                </c:pt>
                <c:pt idx="22276">
                  <c:v>0.0012687</c:v>
                </c:pt>
                <c:pt idx="22277">
                  <c:v>0.0012697</c:v>
                </c:pt>
                <c:pt idx="22278">
                  <c:v>0.0013482</c:v>
                </c:pt>
                <c:pt idx="22279">
                  <c:v>0.0011952</c:v>
                </c:pt>
                <c:pt idx="22280">
                  <c:v>0.0012359</c:v>
                </c:pt>
                <c:pt idx="22281">
                  <c:v>0.0019764</c:v>
                </c:pt>
                <c:pt idx="22282">
                  <c:v>0.0013013</c:v>
                </c:pt>
                <c:pt idx="22283">
                  <c:v>0.0013413</c:v>
                </c:pt>
                <c:pt idx="22284">
                  <c:v>0.0011975</c:v>
                </c:pt>
                <c:pt idx="22285">
                  <c:v>0.0011483</c:v>
                </c:pt>
                <c:pt idx="22286">
                  <c:v>0.0011611</c:v>
                </c:pt>
                <c:pt idx="22287">
                  <c:v>0.0011486</c:v>
                </c:pt>
                <c:pt idx="22288">
                  <c:v>0.0011422</c:v>
                </c:pt>
                <c:pt idx="22289">
                  <c:v>0.001668</c:v>
                </c:pt>
                <c:pt idx="22290">
                  <c:v>0.0021358</c:v>
                </c:pt>
                <c:pt idx="22291">
                  <c:v>0.0013134</c:v>
                </c:pt>
                <c:pt idx="22292">
                  <c:v>0.001197</c:v>
                </c:pt>
                <c:pt idx="22293">
                  <c:v>0.0014574</c:v>
                </c:pt>
                <c:pt idx="22294">
                  <c:v>0.0012285</c:v>
                </c:pt>
                <c:pt idx="22295">
                  <c:v>0.0020728</c:v>
                </c:pt>
                <c:pt idx="22296">
                  <c:v>0.0012124</c:v>
                </c:pt>
                <c:pt idx="22297">
                  <c:v>0.0011812</c:v>
                </c:pt>
                <c:pt idx="22298">
                  <c:v>0.0011836</c:v>
                </c:pt>
                <c:pt idx="22299">
                  <c:v>0.0013506</c:v>
                </c:pt>
                <c:pt idx="22300">
                  <c:v>0.0013264</c:v>
                </c:pt>
                <c:pt idx="22301">
                  <c:v>0.0012564</c:v>
                </c:pt>
                <c:pt idx="22302">
                  <c:v>0.0013104</c:v>
                </c:pt>
                <c:pt idx="22303">
                  <c:v>0.0012556</c:v>
                </c:pt>
                <c:pt idx="22304">
                  <c:v>0.0012727</c:v>
                </c:pt>
                <c:pt idx="22305">
                  <c:v>0.0012253</c:v>
                </c:pt>
                <c:pt idx="22306">
                  <c:v>0.0011777</c:v>
                </c:pt>
                <c:pt idx="22307">
                  <c:v>0.0011677</c:v>
                </c:pt>
                <c:pt idx="22308">
                  <c:v>0.0011784</c:v>
                </c:pt>
                <c:pt idx="22309">
                  <c:v>0.0011308</c:v>
                </c:pt>
                <c:pt idx="22310">
                  <c:v>0.001157</c:v>
                </c:pt>
                <c:pt idx="22311">
                  <c:v>0.0019955</c:v>
                </c:pt>
                <c:pt idx="22312">
                  <c:v>0.0012224</c:v>
                </c:pt>
                <c:pt idx="22313">
                  <c:v>0.0012999</c:v>
                </c:pt>
                <c:pt idx="22314">
                  <c:v>0.0012863</c:v>
                </c:pt>
                <c:pt idx="22315">
                  <c:v>0.0012937</c:v>
                </c:pt>
                <c:pt idx="22316">
                  <c:v>0.001234</c:v>
                </c:pt>
                <c:pt idx="22317">
                  <c:v>0.0011801</c:v>
                </c:pt>
                <c:pt idx="22318">
                  <c:v>0.0011305</c:v>
                </c:pt>
                <c:pt idx="22319">
                  <c:v>0.0011872</c:v>
                </c:pt>
                <c:pt idx="22320">
                  <c:v>0.0012687</c:v>
                </c:pt>
                <c:pt idx="22321">
                  <c:v>0.0012351</c:v>
                </c:pt>
                <c:pt idx="22322">
                  <c:v>0.001188</c:v>
                </c:pt>
                <c:pt idx="22323">
                  <c:v>0.0011387</c:v>
                </c:pt>
                <c:pt idx="22324">
                  <c:v>0.0011252</c:v>
                </c:pt>
                <c:pt idx="22325">
                  <c:v>0.0012689</c:v>
                </c:pt>
                <c:pt idx="22326">
                  <c:v>0.0011925</c:v>
                </c:pt>
                <c:pt idx="22327">
                  <c:v>0.0019842</c:v>
                </c:pt>
                <c:pt idx="22328">
                  <c:v>0.0014055</c:v>
                </c:pt>
                <c:pt idx="22329">
                  <c:v>0.0012492</c:v>
                </c:pt>
                <c:pt idx="22330">
                  <c:v>0.0012392</c:v>
                </c:pt>
                <c:pt idx="22331">
                  <c:v>0.0012732</c:v>
                </c:pt>
                <c:pt idx="22332">
                  <c:v>0.0011933</c:v>
                </c:pt>
                <c:pt idx="22333">
                  <c:v>0.0011805</c:v>
                </c:pt>
                <c:pt idx="22334">
                  <c:v>0.0011476</c:v>
                </c:pt>
                <c:pt idx="22335">
                  <c:v>0.0011986</c:v>
                </c:pt>
                <c:pt idx="22336">
                  <c:v>0.0012568</c:v>
                </c:pt>
                <c:pt idx="22337">
                  <c:v>0.0013515</c:v>
                </c:pt>
                <c:pt idx="22338">
                  <c:v>0.0012519</c:v>
                </c:pt>
                <c:pt idx="22339">
                  <c:v>0.0011899</c:v>
                </c:pt>
                <c:pt idx="22340">
                  <c:v>0.0011574</c:v>
                </c:pt>
                <c:pt idx="22341">
                  <c:v>0.001214</c:v>
                </c:pt>
                <c:pt idx="22342">
                  <c:v>0.0019681</c:v>
                </c:pt>
                <c:pt idx="22343">
                  <c:v>0.0012425</c:v>
                </c:pt>
                <c:pt idx="22344">
                  <c:v>0.0012295</c:v>
                </c:pt>
                <c:pt idx="22345">
                  <c:v>0.0011831</c:v>
                </c:pt>
                <c:pt idx="22346">
                  <c:v>0.001137</c:v>
                </c:pt>
                <c:pt idx="22347">
                  <c:v>0.0011381</c:v>
                </c:pt>
                <c:pt idx="22348">
                  <c:v>0.0011375</c:v>
                </c:pt>
                <c:pt idx="22349">
                  <c:v>0.0011323</c:v>
                </c:pt>
                <c:pt idx="22350">
                  <c:v>0.0011738</c:v>
                </c:pt>
                <c:pt idx="22351">
                  <c:v>0.0011811</c:v>
                </c:pt>
                <c:pt idx="22352">
                  <c:v>0.001186</c:v>
                </c:pt>
                <c:pt idx="22353">
                  <c:v>0.0012743</c:v>
                </c:pt>
                <c:pt idx="22354">
                  <c:v>0.0012826</c:v>
                </c:pt>
                <c:pt idx="22355">
                  <c:v>0.0015001</c:v>
                </c:pt>
                <c:pt idx="22356">
                  <c:v>0.0013449</c:v>
                </c:pt>
                <c:pt idx="22357">
                  <c:v>0.001177</c:v>
                </c:pt>
                <c:pt idx="22358">
                  <c:v>0.0018904</c:v>
                </c:pt>
                <c:pt idx="22359">
                  <c:v>0.0011795</c:v>
                </c:pt>
                <c:pt idx="22360">
                  <c:v>0.0011559</c:v>
                </c:pt>
                <c:pt idx="22361">
                  <c:v>0.0012245</c:v>
                </c:pt>
                <c:pt idx="22362">
                  <c:v>0.0012192</c:v>
                </c:pt>
                <c:pt idx="22363">
                  <c:v>0.0012161</c:v>
                </c:pt>
                <c:pt idx="22364">
                  <c:v>0.0011582</c:v>
                </c:pt>
                <c:pt idx="22365">
                  <c:v>0.0011492</c:v>
                </c:pt>
                <c:pt idx="22366">
                  <c:v>0.0011326</c:v>
                </c:pt>
                <c:pt idx="22367">
                  <c:v>0.0011841</c:v>
                </c:pt>
                <c:pt idx="22368">
                  <c:v>0.0012633</c:v>
                </c:pt>
                <c:pt idx="22369">
                  <c:v>0.00125</c:v>
                </c:pt>
                <c:pt idx="22370">
                  <c:v>0.0012401</c:v>
                </c:pt>
                <c:pt idx="22371">
                  <c:v>0.0012315</c:v>
                </c:pt>
                <c:pt idx="22372">
                  <c:v>0.0013103</c:v>
                </c:pt>
                <c:pt idx="22373">
                  <c:v>0.0012596</c:v>
                </c:pt>
                <c:pt idx="22374">
                  <c:v>0.0018922</c:v>
                </c:pt>
                <c:pt idx="22375">
                  <c:v>0.0012727</c:v>
                </c:pt>
                <c:pt idx="22376">
                  <c:v>0.001163</c:v>
                </c:pt>
                <c:pt idx="22377">
                  <c:v>0.0012153</c:v>
                </c:pt>
                <c:pt idx="22378">
                  <c:v>0.0012995</c:v>
                </c:pt>
                <c:pt idx="22379">
                  <c:v>0.0012455</c:v>
                </c:pt>
                <c:pt idx="22380">
                  <c:v>0.0012354</c:v>
                </c:pt>
                <c:pt idx="22381">
                  <c:v>0.0012969</c:v>
                </c:pt>
                <c:pt idx="22382">
                  <c:v>0.0012236</c:v>
                </c:pt>
                <c:pt idx="22383">
                  <c:v>0.0012417</c:v>
                </c:pt>
                <c:pt idx="22384">
                  <c:v>0.0012679</c:v>
                </c:pt>
                <c:pt idx="22385">
                  <c:v>0.0012601</c:v>
                </c:pt>
                <c:pt idx="22386">
                  <c:v>0.0011649</c:v>
                </c:pt>
                <c:pt idx="22387">
                  <c:v>0.001151</c:v>
                </c:pt>
                <c:pt idx="22388">
                  <c:v>0.0011501</c:v>
                </c:pt>
                <c:pt idx="22389">
                  <c:v>0.0011484</c:v>
                </c:pt>
                <c:pt idx="22390">
                  <c:v>0.0018765</c:v>
                </c:pt>
                <c:pt idx="22391">
                  <c:v>0.001218</c:v>
                </c:pt>
                <c:pt idx="22392">
                  <c:v>0.0011515</c:v>
                </c:pt>
                <c:pt idx="22393">
                  <c:v>0.001172</c:v>
                </c:pt>
                <c:pt idx="22394">
                  <c:v>0.0013562</c:v>
                </c:pt>
                <c:pt idx="22395">
                  <c:v>0.0012352</c:v>
                </c:pt>
                <c:pt idx="22396">
                  <c:v>0.001201</c:v>
                </c:pt>
                <c:pt idx="22397">
                  <c:v>0.0011315</c:v>
                </c:pt>
                <c:pt idx="22398">
                  <c:v>0.0011641</c:v>
                </c:pt>
                <c:pt idx="22399">
                  <c:v>0.0011873</c:v>
                </c:pt>
                <c:pt idx="22400">
                  <c:v>0.0011778</c:v>
                </c:pt>
                <c:pt idx="22401">
                  <c:v>0.0011266</c:v>
                </c:pt>
                <c:pt idx="22402">
                  <c:v>0.0011353</c:v>
                </c:pt>
                <c:pt idx="22403">
                  <c:v>0.0011285</c:v>
                </c:pt>
                <c:pt idx="22404">
                  <c:v>0.0011115</c:v>
                </c:pt>
                <c:pt idx="22405">
                  <c:v>0.0011632</c:v>
                </c:pt>
                <c:pt idx="22406">
                  <c:v>0.0017813</c:v>
                </c:pt>
                <c:pt idx="22407">
                  <c:v>0.0013728</c:v>
                </c:pt>
                <c:pt idx="22408">
                  <c:v>0.0014951</c:v>
                </c:pt>
                <c:pt idx="22409">
                  <c:v>0.001385</c:v>
                </c:pt>
                <c:pt idx="22410">
                  <c:v>0.0011863</c:v>
                </c:pt>
                <c:pt idx="22411">
                  <c:v>0.0011767</c:v>
                </c:pt>
                <c:pt idx="22412">
                  <c:v>0.0011482</c:v>
                </c:pt>
                <c:pt idx="22413">
                  <c:v>0.0012488</c:v>
                </c:pt>
                <c:pt idx="22414">
                  <c:v>0.0011333</c:v>
                </c:pt>
                <c:pt idx="22415">
                  <c:v>0.0011736</c:v>
                </c:pt>
                <c:pt idx="22416">
                  <c:v>0.0012084</c:v>
                </c:pt>
                <c:pt idx="22417">
                  <c:v>0.0011592</c:v>
                </c:pt>
                <c:pt idx="22418">
                  <c:v>0.0012741</c:v>
                </c:pt>
                <c:pt idx="22419">
                  <c:v>0.0014012</c:v>
                </c:pt>
                <c:pt idx="22420">
                  <c:v>0.0012025</c:v>
                </c:pt>
                <c:pt idx="22421">
                  <c:v>0.0014139</c:v>
                </c:pt>
                <c:pt idx="22422">
                  <c:v>0.0018991</c:v>
                </c:pt>
                <c:pt idx="22423">
                  <c:v>0.0012126</c:v>
                </c:pt>
                <c:pt idx="22424">
                  <c:v>0.0017375</c:v>
                </c:pt>
                <c:pt idx="22425">
                  <c:v>0.0013512</c:v>
                </c:pt>
                <c:pt idx="22426">
                  <c:v>0.0012286</c:v>
                </c:pt>
                <c:pt idx="22427">
                  <c:v>0.0011447</c:v>
                </c:pt>
                <c:pt idx="22428">
                  <c:v>0.0011312</c:v>
                </c:pt>
                <c:pt idx="22429">
                  <c:v>0.001157</c:v>
                </c:pt>
                <c:pt idx="22430">
                  <c:v>0.0012234</c:v>
                </c:pt>
                <c:pt idx="22431">
                  <c:v>0.0011761</c:v>
                </c:pt>
                <c:pt idx="22432">
                  <c:v>0.0011782</c:v>
                </c:pt>
                <c:pt idx="22433">
                  <c:v>0.0011693</c:v>
                </c:pt>
                <c:pt idx="22434">
                  <c:v>0.0012457</c:v>
                </c:pt>
                <c:pt idx="22435">
                  <c:v>0.001185</c:v>
                </c:pt>
                <c:pt idx="22436">
                  <c:v>0.0011478</c:v>
                </c:pt>
                <c:pt idx="22437">
                  <c:v>0.0018389</c:v>
                </c:pt>
                <c:pt idx="22438">
                  <c:v>0.0011908</c:v>
                </c:pt>
                <c:pt idx="22439">
                  <c:v>0.0012524</c:v>
                </c:pt>
                <c:pt idx="22440">
                  <c:v>0.0012665</c:v>
                </c:pt>
                <c:pt idx="22441">
                  <c:v>0.0012174</c:v>
                </c:pt>
                <c:pt idx="22442">
                  <c:v>0.0014211</c:v>
                </c:pt>
                <c:pt idx="22443">
                  <c:v>0.0012304</c:v>
                </c:pt>
                <c:pt idx="22444">
                  <c:v>0.0012078</c:v>
                </c:pt>
                <c:pt idx="22445">
                  <c:v>0.0013156</c:v>
                </c:pt>
                <c:pt idx="22446">
                  <c:v>0.0014477</c:v>
                </c:pt>
                <c:pt idx="22447">
                  <c:v>0.0014324</c:v>
                </c:pt>
                <c:pt idx="22448">
                  <c:v>0.0012281</c:v>
                </c:pt>
                <c:pt idx="22449">
                  <c:v>0.0011799</c:v>
                </c:pt>
                <c:pt idx="22450">
                  <c:v>0.0012038</c:v>
                </c:pt>
                <c:pt idx="22451">
                  <c:v>0.0011626</c:v>
                </c:pt>
                <c:pt idx="22452">
                  <c:v>0.0011914</c:v>
                </c:pt>
                <c:pt idx="22453">
                  <c:v>0.0019283</c:v>
                </c:pt>
                <c:pt idx="22454">
                  <c:v>0.0011918</c:v>
                </c:pt>
                <c:pt idx="22455">
                  <c:v>0.0011482</c:v>
                </c:pt>
                <c:pt idx="22456">
                  <c:v>0.0011288</c:v>
                </c:pt>
                <c:pt idx="22457">
                  <c:v>0.0011366</c:v>
                </c:pt>
                <c:pt idx="22458">
                  <c:v>0.0011197</c:v>
                </c:pt>
                <c:pt idx="22459">
                  <c:v>0.0011688</c:v>
                </c:pt>
                <c:pt idx="22460">
                  <c:v>0.0012492</c:v>
                </c:pt>
                <c:pt idx="22461">
                  <c:v>0.001245</c:v>
                </c:pt>
                <c:pt idx="22462">
                  <c:v>0.0011721</c:v>
                </c:pt>
                <c:pt idx="22463">
                  <c:v>0.0011483</c:v>
                </c:pt>
                <c:pt idx="22464">
                  <c:v>0.001151</c:v>
                </c:pt>
                <c:pt idx="22465">
                  <c:v>0.0011332</c:v>
                </c:pt>
                <c:pt idx="22466">
                  <c:v>0.0011304</c:v>
                </c:pt>
                <c:pt idx="22467">
                  <c:v>0.0011197</c:v>
                </c:pt>
                <c:pt idx="22468">
                  <c:v>0.0011381</c:v>
                </c:pt>
                <c:pt idx="22469">
                  <c:v>0.0018569</c:v>
                </c:pt>
                <c:pt idx="22470">
                  <c:v>0.0011228</c:v>
                </c:pt>
                <c:pt idx="22471">
                  <c:v>0.0011588</c:v>
                </c:pt>
                <c:pt idx="22472">
                  <c:v>0.0011221</c:v>
                </c:pt>
                <c:pt idx="22473">
                  <c:v>0.0016438</c:v>
                </c:pt>
                <c:pt idx="22474">
                  <c:v>0.0013668</c:v>
                </c:pt>
                <c:pt idx="22475">
                  <c:v>0.0012098</c:v>
                </c:pt>
                <c:pt idx="22476">
                  <c:v>0.00119</c:v>
                </c:pt>
                <c:pt idx="22477">
                  <c:v>0.0011656</c:v>
                </c:pt>
                <c:pt idx="22478">
                  <c:v>0.0011617</c:v>
                </c:pt>
                <c:pt idx="22479">
                  <c:v>0.0012022</c:v>
                </c:pt>
                <c:pt idx="22480">
                  <c:v>0.0011971</c:v>
                </c:pt>
                <c:pt idx="22481">
                  <c:v>0.0012815</c:v>
                </c:pt>
                <c:pt idx="22482">
                  <c:v>0.0011536</c:v>
                </c:pt>
                <c:pt idx="22483">
                  <c:v>0.0013861</c:v>
                </c:pt>
                <c:pt idx="22484">
                  <c:v>0.0012406</c:v>
                </c:pt>
                <c:pt idx="22485">
                  <c:v>0.002128</c:v>
                </c:pt>
                <c:pt idx="22486">
                  <c:v>0.0014179</c:v>
                </c:pt>
                <c:pt idx="22487">
                  <c:v>0.0012795</c:v>
                </c:pt>
                <c:pt idx="22488">
                  <c:v>0.0011963</c:v>
                </c:pt>
                <c:pt idx="22489">
                  <c:v>0.0012511</c:v>
                </c:pt>
                <c:pt idx="22490">
                  <c:v>0.0011808</c:v>
                </c:pt>
                <c:pt idx="22491">
                  <c:v>0.001157</c:v>
                </c:pt>
                <c:pt idx="22492">
                  <c:v>0.0011788</c:v>
                </c:pt>
                <c:pt idx="22493">
                  <c:v>0.0014332</c:v>
                </c:pt>
                <c:pt idx="22494">
                  <c:v>0.0012454</c:v>
                </c:pt>
                <c:pt idx="22495">
                  <c:v>0.0011707</c:v>
                </c:pt>
                <c:pt idx="22496">
                  <c:v>0.0012633</c:v>
                </c:pt>
                <c:pt idx="22497">
                  <c:v>0.0011647</c:v>
                </c:pt>
                <c:pt idx="22498">
                  <c:v>0.0012184</c:v>
                </c:pt>
                <c:pt idx="22499">
                  <c:v>0.0014979</c:v>
                </c:pt>
                <c:pt idx="22500">
                  <c:v>0.0020386</c:v>
                </c:pt>
                <c:pt idx="22501">
                  <c:v>0.0012326</c:v>
                </c:pt>
                <c:pt idx="22502">
                  <c:v>0.0011504</c:v>
                </c:pt>
                <c:pt idx="22503">
                  <c:v>0.0011516</c:v>
                </c:pt>
                <c:pt idx="22504">
                  <c:v>0.0011593</c:v>
                </c:pt>
                <c:pt idx="22505">
                  <c:v>0.0011645</c:v>
                </c:pt>
                <c:pt idx="22506">
                  <c:v>0.001129</c:v>
                </c:pt>
                <c:pt idx="22507">
                  <c:v>0.0011512</c:v>
                </c:pt>
                <c:pt idx="22508">
                  <c:v>0.0012203</c:v>
                </c:pt>
                <c:pt idx="22509">
                  <c:v>0.0012167</c:v>
                </c:pt>
                <c:pt idx="22510">
                  <c:v>0.0011871</c:v>
                </c:pt>
                <c:pt idx="22511">
                  <c:v>0.001139</c:v>
                </c:pt>
                <c:pt idx="22512">
                  <c:v>0.001281</c:v>
                </c:pt>
                <c:pt idx="22513">
                  <c:v>0.0013255</c:v>
                </c:pt>
                <c:pt idx="22514">
                  <c:v>0.0013675</c:v>
                </c:pt>
                <c:pt idx="22515">
                  <c:v>0.0013497</c:v>
                </c:pt>
                <c:pt idx="22516">
                  <c:v>0.0020556</c:v>
                </c:pt>
                <c:pt idx="22517">
                  <c:v>0.0011957</c:v>
                </c:pt>
                <c:pt idx="22518">
                  <c:v>0.0011712</c:v>
                </c:pt>
                <c:pt idx="22519">
                  <c:v>0.0013284</c:v>
                </c:pt>
                <c:pt idx="22520">
                  <c:v>0.0012234</c:v>
                </c:pt>
                <c:pt idx="22521">
                  <c:v>0.0012727</c:v>
                </c:pt>
                <c:pt idx="22522">
                  <c:v>0.0012443</c:v>
                </c:pt>
                <c:pt idx="22523">
                  <c:v>0.001523</c:v>
                </c:pt>
                <c:pt idx="22524">
                  <c:v>0.0012392</c:v>
                </c:pt>
                <c:pt idx="22525">
                  <c:v>0.0012691</c:v>
                </c:pt>
                <c:pt idx="22526">
                  <c:v>0.0012137</c:v>
                </c:pt>
                <c:pt idx="22527">
                  <c:v>0.0011744</c:v>
                </c:pt>
                <c:pt idx="22528">
                  <c:v>0.0011311</c:v>
                </c:pt>
                <c:pt idx="22529">
                  <c:v>0.0011728</c:v>
                </c:pt>
                <c:pt idx="22530">
                  <c:v>0.0011516</c:v>
                </c:pt>
                <c:pt idx="22531">
                  <c:v>0.001954</c:v>
                </c:pt>
                <c:pt idx="22532">
                  <c:v>0.0011647</c:v>
                </c:pt>
                <c:pt idx="22533">
                  <c:v>0.0011652</c:v>
                </c:pt>
                <c:pt idx="22534">
                  <c:v>0.0011421</c:v>
                </c:pt>
                <c:pt idx="22535">
                  <c:v>0.0011477</c:v>
                </c:pt>
                <c:pt idx="22536">
                  <c:v>0.0011226</c:v>
                </c:pt>
                <c:pt idx="22537">
                  <c:v>0.0013421</c:v>
                </c:pt>
                <c:pt idx="22538">
                  <c:v>0.0013248</c:v>
                </c:pt>
                <c:pt idx="22539">
                  <c:v>0.0012717</c:v>
                </c:pt>
                <c:pt idx="22540">
                  <c:v>0.0011554</c:v>
                </c:pt>
                <c:pt idx="22541">
                  <c:v>0.0011655</c:v>
                </c:pt>
                <c:pt idx="22542">
                  <c:v>0.0011296</c:v>
                </c:pt>
                <c:pt idx="22543">
                  <c:v>0.0012272</c:v>
                </c:pt>
                <c:pt idx="22544">
                  <c:v>0.0011409</c:v>
                </c:pt>
                <c:pt idx="22545">
                  <c:v>0.0011435</c:v>
                </c:pt>
                <c:pt idx="22546">
                  <c:v>0.0011281</c:v>
                </c:pt>
                <c:pt idx="22547">
                  <c:v>0.0011829</c:v>
                </c:pt>
                <c:pt idx="22548">
                  <c:v>0.0019899</c:v>
                </c:pt>
                <c:pt idx="22549">
                  <c:v>0.0012252</c:v>
                </c:pt>
                <c:pt idx="22550">
                  <c:v>0.0011972</c:v>
                </c:pt>
                <c:pt idx="22551">
                  <c:v>0.0012155</c:v>
                </c:pt>
                <c:pt idx="22552">
                  <c:v>0.0012157</c:v>
                </c:pt>
                <c:pt idx="22553">
                  <c:v>0.0011962</c:v>
                </c:pt>
                <c:pt idx="22554">
                  <c:v>0.0011662</c:v>
                </c:pt>
                <c:pt idx="22555">
                  <c:v>0.0011739</c:v>
                </c:pt>
                <c:pt idx="22556">
                  <c:v>0.0011799</c:v>
                </c:pt>
                <c:pt idx="22557">
                  <c:v>0.0011841</c:v>
                </c:pt>
                <c:pt idx="22558">
                  <c:v>0.0012069</c:v>
                </c:pt>
                <c:pt idx="22559">
                  <c:v>0.0011868</c:v>
                </c:pt>
                <c:pt idx="22560">
                  <c:v>0.0011462</c:v>
                </c:pt>
                <c:pt idx="22561">
                  <c:v>0.0011713</c:v>
                </c:pt>
                <c:pt idx="22562">
                  <c:v>0.0011424</c:v>
                </c:pt>
                <c:pt idx="22563">
                  <c:v>0.0011832</c:v>
                </c:pt>
                <c:pt idx="22564">
                  <c:v>0.0019346</c:v>
                </c:pt>
                <c:pt idx="22565">
                  <c:v>0.0013155</c:v>
                </c:pt>
                <c:pt idx="22566">
                  <c:v>0.0012078</c:v>
                </c:pt>
                <c:pt idx="22567">
                  <c:v>0.0012208</c:v>
                </c:pt>
                <c:pt idx="22568">
                  <c:v>0.0011573</c:v>
                </c:pt>
                <c:pt idx="22569">
                  <c:v>0.0011539</c:v>
                </c:pt>
                <c:pt idx="22570">
                  <c:v>0.0011808</c:v>
                </c:pt>
                <c:pt idx="22571">
                  <c:v>0.0011654</c:v>
                </c:pt>
                <c:pt idx="22572">
                  <c:v>0.0011461</c:v>
                </c:pt>
                <c:pt idx="22573">
                  <c:v>0.0012247</c:v>
                </c:pt>
                <c:pt idx="22574">
                  <c:v>0.0011607</c:v>
                </c:pt>
                <c:pt idx="22575">
                  <c:v>0.0011825</c:v>
                </c:pt>
                <c:pt idx="22576">
                  <c:v>0.001166</c:v>
                </c:pt>
                <c:pt idx="22577">
                  <c:v>0.001256</c:v>
                </c:pt>
                <c:pt idx="22578">
                  <c:v>0.0053557</c:v>
                </c:pt>
                <c:pt idx="22579">
                  <c:v>0.0025333</c:v>
                </c:pt>
                <c:pt idx="22580">
                  <c:v>0.0013831</c:v>
                </c:pt>
                <c:pt idx="22581">
                  <c:v>0.0012292</c:v>
                </c:pt>
                <c:pt idx="22582">
                  <c:v>0.001533</c:v>
                </c:pt>
                <c:pt idx="22583">
                  <c:v>0.0011908</c:v>
                </c:pt>
                <c:pt idx="22584">
                  <c:v>0.0011357</c:v>
                </c:pt>
                <c:pt idx="22585">
                  <c:v>0.0012366</c:v>
                </c:pt>
                <c:pt idx="22586">
                  <c:v>0.0012951</c:v>
                </c:pt>
                <c:pt idx="22587">
                  <c:v>0.0012755</c:v>
                </c:pt>
                <c:pt idx="22588">
                  <c:v>0.0012654</c:v>
                </c:pt>
                <c:pt idx="22589">
                  <c:v>0.0012378</c:v>
                </c:pt>
                <c:pt idx="22590">
                  <c:v>0.0011719</c:v>
                </c:pt>
                <c:pt idx="22591">
                  <c:v>0.0018796</c:v>
                </c:pt>
                <c:pt idx="22592">
                  <c:v>0.0013095</c:v>
                </c:pt>
                <c:pt idx="22593">
                  <c:v>0.001302</c:v>
                </c:pt>
                <c:pt idx="22594">
                  <c:v>0.0013607</c:v>
                </c:pt>
                <c:pt idx="22595">
                  <c:v>0.0012326</c:v>
                </c:pt>
                <c:pt idx="22596">
                  <c:v>0.0011618</c:v>
                </c:pt>
                <c:pt idx="22597">
                  <c:v>0.0011428</c:v>
                </c:pt>
                <c:pt idx="22598">
                  <c:v>0.0011988</c:v>
                </c:pt>
                <c:pt idx="22599">
                  <c:v>0.0013677</c:v>
                </c:pt>
                <c:pt idx="22600">
                  <c:v>0.0014667</c:v>
                </c:pt>
                <c:pt idx="22601">
                  <c:v>0.0020221</c:v>
                </c:pt>
                <c:pt idx="22602">
                  <c:v>0.0012611</c:v>
                </c:pt>
                <c:pt idx="22603">
                  <c:v>0.0011657</c:v>
                </c:pt>
                <c:pt idx="22604">
                  <c:v>0.0012299</c:v>
                </c:pt>
                <c:pt idx="22605">
                  <c:v>0.0012009</c:v>
                </c:pt>
                <c:pt idx="22606">
                  <c:v>0.001825</c:v>
                </c:pt>
                <c:pt idx="22607">
                  <c:v>0.0011783</c:v>
                </c:pt>
                <c:pt idx="22608">
                  <c:v>0.0012255</c:v>
                </c:pt>
                <c:pt idx="22609">
                  <c:v>0.001176</c:v>
                </c:pt>
                <c:pt idx="22610">
                  <c:v>0.0011509</c:v>
                </c:pt>
                <c:pt idx="22611">
                  <c:v>0.0011376</c:v>
                </c:pt>
                <c:pt idx="22612">
                  <c:v>0.0011944</c:v>
                </c:pt>
                <c:pt idx="22613">
                  <c:v>0.0012318</c:v>
                </c:pt>
                <c:pt idx="22614">
                  <c:v>0.00127</c:v>
                </c:pt>
                <c:pt idx="22615">
                  <c:v>0.0011939</c:v>
                </c:pt>
                <c:pt idx="22616">
                  <c:v>0.001207</c:v>
                </c:pt>
                <c:pt idx="22617">
                  <c:v>0.0011579</c:v>
                </c:pt>
                <c:pt idx="22618">
                  <c:v>0.0012196</c:v>
                </c:pt>
                <c:pt idx="22619">
                  <c:v>0.0011689</c:v>
                </c:pt>
                <c:pt idx="22620">
                  <c:v>0.0011226</c:v>
                </c:pt>
                <c:pt idx="22621">
                  <c:v>0.0011421</c:v>
                </c:pt>
                <c:pt idx="22622">
                  <c:v>0.0018538</c:v>
                </c:pt>
                <c:pt idx="22623">
                  <c:v>0.0013506</c:v>
                </c:pt>
                <c:pt idx="22624">
                  <c:v>0.0011832</c:v>
                </c:pt>
                <c:pt idx="22625">
                  <c:v>0.0011556</c:v>
                </c:pt>
                <c:pt idx="22626">
                  <c:v>0.0012126</c:v>
                </c:pt>
                <c:pt idx="22627">
                  <c:v>0.0012204</c:v>
                </c:pt>
                <c:pt idx="22628">
                  <c:v>0.0012196</c:v>
                </c:pt>
                <c:pt idx="22629">
                  <c:v>0.0014128</c:v>
                </c:pt>
                <c:pt idx="22630">
                  <c:v>0.001325</c:v>
                </c:pt>
                <c:pt idx="22631">
                  <c:v>0.0012646</c:v>
                </c:pt>
                <c:pt idx="22632">
                  <c:v>0.0011983</c:v>
                </c:pt>
                <c:pt idx="22633">
                  <c:v>0.0011651</c:v>
                </c:pt>
                <c:pt idx="22634">
                  <c:v>0.0012476</c:v>
                </c:pt>
                <c:pt idx="22635">
                  <c:v>0.0011602</c:v>
                </c:pt>
                <c:pt idx="22636">
                  <c:v>0.0011416</c:v>
                </c:pt>
                <c:pt idx="22637">
                  <c:v>0.001134</c:v>
                </c:pt>
                <c:pt idx="22638">
                  <c:v>0.0018999</c:v>
                </c:pt>
                <c:pt idx="22639">
                  <c:v>0.0016236</c:v>
                </c:pt>
                <c:pt idx="22640">
                  <c:v>0.0013837</c:v>
                </c:pt>
                <c:pt idx="22641">
                  <c:v>0.0012215</c:v>
                </c:pt>
                <c:pt idx="22642">
                  <c:v>0.0011926</c:v>
                </c:pt>
                <c:pt idx="22643">
                  <c:v>0.0011847</c:v>
                </c:pt>
                <c:pt idx="22644">
                  <c:v>0.0011605</c:v>
                </c:pt>
                <c:pt idx="22645">
                  <c:v>0.0011819</c:v>
                </c:pt>
                <c:pt idx="22646">
                  <c:v>0.0011325</c:v>
                </c:pt>
                <c:pt idx="22647">
                  <c:v>0.0011865</c:v>
                </c:pt>
                <c:pt idx="22648">
                  <c:v>0.001163</c:v>
                </c:pt>
                <c:pt idx="22649">
                  <c:v>0.0011487</c:v>
                </c:pt>
                <c:pt idx="22650">
                  <c:v>0.0011394</c:v>
                </c:pt>
                <c:pt idx="22651">
                  <c:v>0.0011694</c:v>
                </c:pt>
                <c:pt idx="22652">
                  <c:v>0.00117</c:v>
                </c:pt>
                <c:pt idx="22653">
                  <c:v>0.0012265</c:v>
                </c:pt>
                <c:pt idx="22654">
                  <c:v>0.0019624</c:v>
                </c:pt>
                <c:pt idx="22655">
                  <c:v>0.0012079</c:v>
                </c:pt>
                <c:pt idx="22656">
                  <c:v>0.0011747</c:v>
                </c:pt>
                <c:pt idx="22657">
                  <c:v>0.0011667</c:v>
                </c:pt>
                <c:pt idx="22658">
                  <c:v>0.0012763</c:v>
                </c:pt>
                <c:pt idx="22659">
                  <c:v>0.0014173</c:v>
                </c:pt>
                <c:pt idx="22660">
                  <c:v>0.001343</c:v>
                </c:pt>
                <c:pt idx="22661">
                  <c:v>0.001208</c:v>
                </c:pt>
                <c:pt idx="22662">
                  <c:v>0.0012332</c:v>
                </c:pt>
                <c:pt idx="22663">
                  <c:v>0.0012137</c:v>
                </c:pt>
                <c:pt idx="22664">
                  <c:v>0.0012896</c:v>
                </c:pt>
                <c:pt idx="22665">
                  <c:v>0.0012736</c:v>
                </c:pt>
                <c:pt idx="22666">
                  <c:v>0.0013277</c:v>
                </c:pt>
                <c:pt idx="22667">
                  <c:v>0.0014247</c:v>
                </c:pt>
                <c:pt idx="22668">
                  <c:v>0.0013112</c:v>
                </c:pt>
                <c:pt idx="22669">
                  <c:v>0.0019377</c:v>
                </c:pt>
                <c:pt idx="22670">
                  <c:v>0.001235</c:v>
                </c:pt>
                <c:pt idx="22671">
                  <c:v>0.0012301</c:v>
                </c:pt>
                <c:pt idx="22672">
                  <c:v>0.0012072</c:v>
                </c:pt>
                <c:pt idx="22673">
                  <c:v>0.0012283</c:v>
                </c:pt>
                <c:pt idx="22674">
                  <c:v>0.0011629</c:v>
                </c:pt>
                <c:pt idx="22675">
                  <c:v>0.0011814</c:v>
                </c:pt>
                <c:pt idx="22676">
                  <c:v>0.0012152</c:v>
                </c:pt>
                <c:pt idx="22677">
                  <c:v>0.0013161</c:v>
                </c:pt>
                <c:pt idx="22678">
                  <c:v>0.0012556</c:v>
                </c:pt>
                <c:pt idx="22679">
                  <c:v>0.0013108</c:v>
                </c:pt>
                <c:pt idx="22680">
                  <c:v>0.0012601</c:v>
                </c:pt>
                <c:pt idx="22681">
                  <c:v>0.0012166</c:v>
                </c:pt>
                <c:pt idx="22682">
                  <c:v>0.0011348</c:v>
                </c:pt>
                <c:pt idx="22683">
                  <c:v>0.0011521</c:v>
                </c:pt>
                <c:pt idx="22684">
                  <c:v>0.0011549</c:v>
                </c:pt>
                <c:pt idx="22685">
                  <c:v>0.0019442</c:v>
                </c:pt>
                <c:pt idx="22686">
                  <c:v>0.0012089</c:v>
                </c:pt>
                <c:pt idx="22687">
                  <c:v>0.0011825</c:v>
                </c:pt>
                <c:pt idx="22688">
                  <c:v>0.00119</c:v>
                </c:pt>
                <c:pt idx="22689">
                  <c:v>0.0012137</c:v>
                </c:pt>
                <c:pt idx="22690">
                  <c:v>0.0012758</c:v>
                </c:pt>
                <c:pt idx="22691">
                  <c:v>0.0012516</c:v>
                </c:pt>
                <c:pt idx="22692">
                  <c:v>0.0013386</c:v>
                </c:pt>
                <c:pt idx="22693">
                  <c:v>0.0012388</c:v>
                </c:pt>
                <c:pt idx="22694">
                  <c:v>0.0012364</c:v>
                </c:pt>
                <c:pt idx="22695">
                  <c:v>0.0011611</c:v>
                </c:pt>
                <c:pt idx="22696">
                  <c:v>0.0011695</c:v>
                </c:pt>
                <c:pt idx="22697">
                  <c:v>0.0011629</c:v>
                </c:pt>
                <c:pt idx="22698">
                  <c:v>0.0011646</c:v>
                </c:pt>
                <c:pt idx="22699">
                  <c:v>0.0011258</c:v>
                </c:pt>
                <c:pt idx="22700">
                  <c:v>0.0011841</c:v>
                </c:pt>
                <c:pt idx="22701">
                  <c:v>0.0019515</c:v>
                </c:pt>
                <c:pt idx="22702">
                  <c:v>0.0012527</c:v>
                </c:pt>
                <c:pt idx="22703">
                  <c:v>0.0011674</c:v>
                </c:pt>
                <c:pt idx="22704">
                  <c:v>0.0011736</c:v>
                </c:pt>
                <c:pt idx="22705">
                  <c:v>0.0014278</c:v>
                </c:pt>
                <c:pt idx="22706">
                  <c:v>0.0012472</c:v>
                </c:pt>
                <c:pt idx="22707">
                  <c:v>0.0011488</c:v>
                </c:pt>
                <c:pt idx="22708">
                  <c:v>0.0011987</c:v>
                </c:pt>
                <c:pt idx="22709">
                  <c:v>0.0011426</c:v>
                </c:pt>
                <c:pt idx="22710">
                  <c:v>0.001179</c:v>
                </c:pt>
                <c:pt idx="22711">
                  <c:v>0.0011361</c:v>
                </c:pt>
                <c:pt idx="22712">
                  <c:v>0.0011705</c:v>
                </c:pt>
                <c:pt idx="22713">
                  <c:v>0.0012333</c:v>
                </c:pt>
                <c:pt idx="22714">
                  <c:v>0.0011792</c:v>
                </c:pt>
                <c:pt idx="22715">
                  <c:v>0.0011649</c:v>
                </c:pt>
                <c:pt idx="22716">
                  <c:v>0.0011542</c:v>
                </c:pt>
                <c:pt idx="22717">
                  <c:v>0.0019113</c:v>
                </c:pt>
                <c:pt idx="22718">
                  <c:v>0.0016209</c:v>
                </c:pt>
                <c:pt idx="22719">
                  <c:v>0.0013147</c:v>
                </c:pt>
                <c:pt idx="22720">
                  <c:v>0.0012007</c:v>
                </c:pt>
                <c:pt idx="22721">
                  <c:v>0.0011956</c:v>
                </c:pt>
                <c:pt idx="22722">
                  <c:v>0.0011397</c:v>
                </c:pt>
                <c:pt idx="22723">
                  <c:v>0.0011622</c:v>
                </c:pt>
                <c:pt idx="22724">
                  <c:v>0.0011382</c:v>
                </c:pt>
                <c:pt idx="22725">
                  <c:v>0.0012085</c:v>
                </c:pt>
                <c:pt idx="22726">
                  <c:v>0.0012073</c:v>
                </c:pt>
                <c:pt idx="22727">
                  <c:v>0.0013753</c:v>
                </c:pt>
                <c:pt idx="22728">
                  <c:v>0.0012648</c:v>
                </c:pt>
                <c:pt idx="22729">
                  <c:v>0.0012469</c:v>
                </c:pt>
                <c:pt idx="22730">
                  <c:v>0.0012173</c:v>
                </c:pt>
                <c:pt idx="22731">
                  <c:v>0.0012396</c:v>
                </c:pt>
                <c:pt idx="22732">
                  <c:v>0.0012425</c:v>
                </c:pt>
                <c:pt idx="22733">
                  <c:v>0.0020708</c:v>
                </c:pt>
                <c:pt idx="22734">
                  <c:v>0.0012691</c:v>
                </c:pt>
                <c:pt idx="22735">
                  <c:v>0.0012547</c:v>
                </c:pt>
                <c:pt idx="22736">
                  <c:v>0.0011462</c:v>
                </c:pt>
                <c:pt idx="22737">
                  <c:v>0.0011487</c:v>
                </c:pt>
                <c:pt idx="22738">
                  <c:v>0.001192</c:v>
                </c:pt>
                <c:pt idx="22739">
                  <c:v>0.0011742</c:v>
                </c:pt>
                <c:pt idx="22740">
                  <c:v>0.0011919</c:v>
                </c:pt>
                <c:pt idx="22741">
                  <c:v>0.0011278</c:v>
                </c:pt>
                <c:pt idx="22742">
                  <c:v>0.0011655</c:v>
                </c:pt>
                <c:pt idx="22743">
                  <c:v>0.0011258</c:v>
                </c:pt>
                <c:pt idx="22744">
                  <c:v>0.0014363</c:v>
                </c:pt>
                <c:pt idx="22745">
                  <c:v>0.0015348</c:v>
                </c:pt>
                <c:pt idx="22746">
                  <c:v>0.001278</c:v>
                </c:pt>
                <c:pt idx="22747">
                  <c:v>0.0013828</c:v>
                </c:pt>
                <c:pt idx="22748">
                  <c:v>0.002108</c:v>
                </c:pt>
                <c:pt idx="22749">
                  <c:v>0.0012339</c:v>
                </c:pt>
                <c:pt idx="22750">
                  <c:v>0.0012547</c:v>
                </c:pt>
                <c:pt idx="22751">
                  <c:v>0.0013509</c:v>
                </c:pt>
                <c:pt idx="22752">
                  <c:v>0.0012229</c:v>
                </c:pt>
                <c:pt idx="22753">
                  <c:v>0.0011423</c:v>
                </c:pt>
                <c:pt idx="22754">
                  <c:v>0.001187</c:v>
                </c:pt>
                <c:pt idx="22755">
                  <c:v>0.0011583</c:v>
                </c:pt>
                <c:pt idx="22756">
                  <c:v>0.0011821</c:v>
                </c:pt>
                <c:pt idx="22757">
                  <c:v>0.001209</c:v>
                </c:pt>
                <c:pt idx="22758">
                  <c:v>0.001572</c:v>
                </c:pt>
                <c:pt idx="22759">
                  <c:v>0.0011686</c:v>
                </c:pt>
                <c:pt idx="22760">
                  <c:v>0.0011896</c:v>
                </c:pt>
                <c:pt idx="22761">
                  <c:v>0.0011551</c:v>
                </c:pt>
                <c:pt idx="22762">
                  <c:v>0.0012118</c:v>
                </c:pt>
                <c:pt idx="22763">
                  <c:v>0.0018619</c:v>
                </c:pt>
                <c:pt idx="22764">
                  <c:v>0.0011642</c:v>
                </c:pt>
                <c:pt idx="22765">
                  <c:v>0.0011645</c:v>
                </c:pt>
                <c:pt idx="22766">
                  <c:v>0.0011359</c:v>
                </c:pt>
                <c:pt idx="22767">
                  <c:v>0.0011517</c:v>
                </c:pt>
                <c:pt idx="22768">
                  <c:v>0.001221</c:v>
                </c:pt>
                <c:pt idx="22769">
                  <c:v>0.0012349</c:v>
                </c:pt>
                <c:pt idx="22770">
                  <c:v>0.0011982</c:v>
                </c:pt>
                <c:pt idx="22771">
                  <c:v>0.0012845</c:v>
                </c:pt>
                <c:pt idx="22772">
                  <c:v>0.0013878</c:v>
                </c:pt>
                <c:pt idx="22773">
                  <c:v>0.0015586</c:v>
                </c:pt>
                <c:pt idx="22774">
                  <c:v>0.0012242</c:v>
                </c:pt>
                <c:pt idx="22775">
                  <c:v>0.0012804</c:v>
                </c:pt>
                <c:pt idx="22776">
                  <c:v>0.0012009</c:v>
                </c:pt>
                <c:pt idx="22777">
                  <c:v>0.0012154</c:v>
                </c:pt>
                <c:pt idx="22778">
                  <c:v>0.0011972</c:v>
                </c:pt>
                <c:pt idx="22779">
                  <c:v>0.0018304</c:v>
                </c:pt>
                <c:pt idx="22780">
                  <c:v>0.0011807</c:v>
                </c:pt>
                <c:pt idx="22781">
                  <c:v>0.0011869</c:v>
                </c:pt>
                <c:pt idx="22782">
                  <c:v>0.0011744</c:v>
                </c:pt>
                <c:pt idx="22783">
                  <c:v>0.0013511</c:v>
                </c:pt>
                <c:pt idx="22784">
                  <c:v>0.0012641</c:v>
                </c:pt>
                <c:pt idx="22785">
                  <c:v>0.0011706</c:v>
                </c:pt>
                <c:pt idx="22786">
                  <c:v>0.0012205</c:v>
                </c:pt>
                <c:pt idx="22787">
                  <c:v>0.0012463</c:v>
                </c:pt>
                <c:pt idx="22788">
                  <c:v>0.0011801</c:v>
                </c:pt>
                <c:pt idx="22789">
                  <c:v>0.0011552</c:v>
                </c:pt>
                <c:pt idx="22790">
                  <c:v>0.001191</c:v>
                </c:pt>
                <c:pt idx="22791">
                  <c:v>0.0011506</c:v>
                </c:pt>
                <c:pt idx="22792">
                  <c:v>0.0011907</c:v>
                </c:pt>
                <c:pt idx="22793">
                  <c:v>0.0011586</c:v>
                </c:pt>
                <c:pt idx="22794">
                  <c:v>0.0012406</c:v>
                </c:pt>
                <c:pt idx="22795">
                  <c:v>0.0018465</c:v>
                </c:pt>
                <c:pt idx="22796">
                  <c:v>0.0012832</c:v>
                </c:pt>
                <c:pt idx="22797">
                  <c:v>0.0012584</c:v>
                </c:pt>
                <c:pt idx="22798">
                  <c:v>0.0012679</c:v>
                </c:pt>
                <c:pt idx="22799">
                  <c:v>0.0011741</c:v>
                </c:pt>
                <c:pt idx="22800">
                  <c:v>0.0011995</c:v>
                </c:pt>
                <c:pt idx="22801">
                  <c:v>0.0011499</c:v>
                </c:pt>
                <c:pt idx="22802">
                  <c:v>0.0011536</c:v>
                </c:pt>
                <c:pt idx="22803">
                  <c:v>0.0011643</c:v>
                </c:pt>
                <c:pt idx="22804">
                  <c:v>0.0011642</c:v>
                </c:pt>
                <c:pt idx="22805">
                  <c:v>0.0011707</c:v>
                </c:pt>
                <c:pt idx="22806">
                  <c:v>0.0011564</c:v>
                </c:pt>
                <c:pt idx="22807">
                  <c:v>0.001132</c:v>
                </c:pt>
                <c:pt idx="22808">
                  <c:v>0.0011314</c:v>
                </c:pt>
                <c:pt idx="22809">
                  <c:v>0.0011179</c:v>
                </c:pt>
                <c:pt idx="22810">
                  <c:v>0.0012469</c:v>
                </c:pt>
                <c:pt idx="22811">
                  <c:v>0.0022632</c:v>
                </c:pt>
                <c:pt idx="22812">
                  <c:v>0.0012552</c:v>
                </c:pt>
                <c:pt idx="22813">
                  <c:v>0.0012197</c:v>
                </c:pt>
                <c:pt idx="22814">
                  <c:v>0.0011331</c:v>
                </c:pt>
                <c:pt idx="22815">
                  <c:v>0.0011764</c:v>
                </c:pt>
                <c:pt idx="22816">
                  <c:v>0.0011351</c:v>
                </c:pt>
                <c:pt idx="22817">
                  <c:v>0.0011407</c:v>
                </c:pt>
                <c:pt idx="22818">
                  <c:v>0.0011608</c:v>
                </c:pt>
                <c:pt idx="22819">
                  <c:v>0.0011867</c:v>
                </c:pt>
                <c:pt idx="22820">
                  <c:v>0.0011276</c:v>
                </c:pt>
                <c:pt idx="22821">
                  <c:v>0.0012267</c:v>
                </c:pt>
                <c:pt idx="22822">
                  <c:v>0.0011361</c:v>
                </c:pt>
                <c:pt idx="22823">
                  <c:v>0.0016829</c:v>
                </c:pt>
                <c:pt idx="22824">
                  <c:v>0.001449</c:v>
                </c:pt>
                <c:pt idx="22825">
                  <c:v>0.0012299</c:v>
                </c:pt>
                <c:pt idx="22826">
                  <c:v>0.0012731</c:v>
                </c:pt>
                <c:pt idx="22827">
                  <c:v>0.0021664</c:v>
                </c:pt>
                <c:pt idx="22828">
                  <c:v>0.0012484</c:v>
                </c:pt>
                <c:pt idx="22829">
                  <c:v>0.0012325</c:v>
                </c:pt>
                <c:pt idx="22830">
                  <c:v>0.0011726</c:v>
                </c:pt>
                <c:pt idx="22831">
                  <c:v>0.0011624</c:v>
                </c:pt>
                <c:pt idx="22832">
                  <c:v>0.0011507</c:v>
                </c:pt>
                <c:pt idx="22833">
                  <c:v>0.0011621</c:v>
                </c:pt>
                <c:pt idx="22834">
                  <c:v>0.0012274</c:v>
                </c:pt>
                <c:pt idx="22835">
                  <c:v>0.001179</c:v>
                </c:pt>
                <c:pt idx="22836">
                  <c:v>0.001331</c:v>
                </c:pt>
                <c:pt idx="22837">
                  <c:v>0.0012516</c:v>
                </c:pt>
                <c:pt idx="22838">
                  <c:v>0.0012268</c:v>
                </c:pt>
                <c:pt idx="22839">
                  <c:v>0.0011684</c:v>
                </c:pt>
                <c:pt idx="22840">
                  <c:v>0.0011846</c:v>
                </c:pt>
                <c:pt idx="22841">
                  <c:v>0.0011387</c:v>
                </c:pt>
                <c:pt idx="22842">
                  <c:v>0.0011577</c:v>
                </c:pt>
                <c:pt idx="22843">
                  <c:v>0.0020574</c:v>
                </c:pt>
                <c:pt idx="22844">
                  <c:v>0.0012299</c:v>
                </c:pt>
                <c:pt idx="22845">
                  <c:v>0.0011986</c:v>
                </c:pt>
                <c:pt idx="22846">
                  <c:v>0.0012273</c:v>
                </c:pt>
                <c:pt idx="22847">
                  <c:v>0.0011586</c:v>
                </c:pt>
                <c:pt idx="22848">
                  <c:v>0.0011757</c:v>
                </c:pt>
                <c:pt idx="22849">
                  <c:v>0.0012094</c:v>
                </c:pt>
                <c:pt idx="22850">
                  <c:v>0.0012322</c:v>
                </c:pt>
                <c:pt idx="22851">
                  <c:v>0.0012568</c:v>
                </c:pt>
                <c:pt idx="22852">
                  <c:v>0.0012242</c:v>
                </c:pt>
                <c:pt idx="22853">
                  <c:v>0.001204</c:v>
                </c:pt>
                <c:pt idx="22854">
                  <c:v>0.0011514</c:v>
                </c:pt>
                <c:pt idx="22855">
                  <c:v>0.0011417</c:v>
                </c:pt>
                <c:pt idx="22856">
                  <c:v>0.0011432</c:v>
                </c:pt>
                <c:pt idx="22857">
                  <c:v>0.0012014</c:v>
                </c:pt>
                <c:pt idx="22858">
                  <c:v>0.0012307</c:v>
                </c:pt>
                <c:pt idx="22859">
                  <c:v>0.0020165</c:v>
                </c:pt>
                <c:pt idx="22860">
                  <c:v>0.0012679</c:v>
                </c:pt>
                <c:pt idx="22861">
                  <c:v>0.0013715</c:v>
                </c:pt>
                <c:pt idx="22862">
                  <c:v>0.0015175</c:v>
                </c:pt>
                <c:pt idx="22863">
                  <c:v>0.0014457</c:v>
                </c:pt>
                <c:pt idx="22864">
                  <c:v>0.001301</c:v>
                </c:pt>
                <c:pt idx="22865">
                  <c:v>0.0013396</c:v>
                </c:pt>
                <c:pt idx="22866">
                  <c:v>0.0012674</c:v>
                </c:pt>
                <c:pt idx="22867">
                  <c:v>0.0015507</c:v>
                </c:pt>
                <c:pt idx="22868">
                  <c:v>0.0013355</c:v>
                </c:pt>
                <c:pt idx="22869">
                  <c:v>0.001256</c:v>
                </c:pt>
                <c:pt idx="22870">
                  <c:v>0.0011646</c:v>
                </c:pt>
                <c:pt idx="22871">
                  <c:v>0.0011516</c:v>
                </c:pt>
                <c:pt idx="22872">
                  <c:v>0.0012539</c:v>
                </c:pt>
                <c:pt idx="22873">
                  <c:v>0.0019774</c:v>
                </c:pt>
                <c:pt idx="22874">
                  <c:v>0.0013308</c:v>
                </c:pt>
                <c:pt idx="22875">
                  <c:v>0.0015173</c:v>
                </c:pt>
                <c:pt idx="22876">
                  <c:v>0.0013383</c:v>
                </c:pt>
                <c:pt idx="22877">
                  <c:v>0.0012332</c:v>
                </c:pt>
                <c:pt idx="22878">
                  <c:v>0.0012089</c:v>
                </c:pt>
                <c:pt idx="22879">
                  <c:v>0.0011667</c:v>
                </c:pt>
                <c:pt idx="22880">
                  <c:v>0.0012152</c:v>
                </c:pt>
                <c:pt idx="22881">
                  <c:v>0.0012053</c:v>
                </c:pt>
                <c:pt idx="22882">
                  <c:v>0.0012335</c:v>
                </c:pt>
                <c:pt idx="22883">
                  <c:v>0.0011788</c:v>
                </c:pt>
                <c:pt idx="22884">
                  <c:v>0.0011838</c:v>
                </c:pt>
                <c:pt idx="22885">
                  <c:v>0.0012685</c:v>
                </c:pt>
                <c:pt idx="22886">
                  <c:v>0.0011856</c:v>
                </c:pt>
                <c:pt idx="22887">
                  <c:v>0.0013786</c:v>
                </c:pt>
                <c:pt idx="22888">
                  <c:v>0.0013733</c:v>
                </c:pt>
                <c:pt idx="22889">
                  <c:v>0.0021139</c:v>
                </c:pt>
                <c:pt idx="22890">
                  <c:v>0.0013635</c:v>
                </c:pt>
                <c:pt idx="22891">
                  <c:v>0.0013224</c:v>
                </c:pt>
                <c:pt idx="22892">
                  <c:v>0.0012045</c:v>
                </c:pt>
                <c:pt idx="22893">
                  <c:v>0.0011997</c:v>
                </c:pt>
                <c:pt idx="22894">
                  <c:v>0.0011629</c:v>
                </c:pt>
                <c:pt idx="22895">
                  <c:v>0.001178</c:v>
                </c:pt>
                <c:pt idx="22896">
                  <c:v>0.0011751</c:v>
                </c:pt>
                <c:pt idx="22897">
                  <c:v>0.0011606</c:v>
                </c:pt>
                <c:pt idx="22898">
                  <c:v>0.0011909</c:v>
                </c:pt>
                <c:pt idx="22899">
                  <c:v>0.0011721</c:v>
                </c:pt>
                <c:pt idx="22900">
                  <c:v>0.0011971</c:v>
                </c:pt>
                <c:pt idx="22901">
                  <c:v>0.0012897</c:v>
                </c:pt>
                <c:pt idx="22902">
                  <c:v>0.0012823</c:v>
                </c:pt>
                <c:pt idx="22903">
                  <c:v>0.0012505</c:v>
                </c:pt>
                <c:pt idx="22904">
                  <c:v>0.0018421</c:v>
                </c:pt>
                <c:pt idx="22905">
                  <c:v>0.0012784</c:v>
                </c:pt>
                <c:pt idx="22906">
                  <c:v>0.0013411</c:v>
                </c:pt>
                <c:pt idx="22907">
                  <c:v>0.0012271</c:v>
                </c:pt>
                <c:pt idx="22908">
                  <c:v>0.0012296</c:v>
                </c:pt>
                <c:pt idx="22909">
                  <c:v>0.0012404</c:v>
                </c:pt>
                <c:pt idx="22910">
                  <c:v>0.0012267</c:v>
                </c:pt>
                <c:pt idx="22911">
                  <c:v>0.0011448</c:v>
                </c:pt>
                <c:pt idx="22912">
                  <c:v>0.0011577</c:v>
                </c:pt>
                <c:pt idx="22913">
                  <c:v>0.0012632</c:v>
                </c:pt>
                <c:pt idx="22914">
                  <c:v>0.0012783</c:v>
                </c:pt>
                <c:pt idx="22915">
                  <c:v>0.0011884</c:v>
                </c:pt>
                <c:pt idx="22916">
                  <c:v>0.00116</c:v>
                </c:pt>
                <c:pt idx="22917">
                  <c:v>0.0011805</c:v>
                </c:pt>
                <c:pt idx="22918">
                  <c:v>0.0011193</c:v>
                </c:pt>
                <c:pt idx="22919">
                  <c:v>0.0011659</c:v>
                </c:pt>
                <c:pt idx="22920">
                  <c:v>0.0019034</c:v>
                </c:pt>
                <c:pt idx="22921">
                  <c:v>0.0013112</c:v>
                </c:pt>
                <c:pt idx="22922">
                  <c:v>0.0012379</c:v>
                </c:pt>
                <c:pt idx="22923">
                  <c:v>0.0011945</c:v>
                </c:pt>
                <c:pt idx="22924">
                  <c:v>0.0011467</c:v>
                </c:pt>
                <c:pt idx="22925">
                  <c:v>0.0011457</c:v>
                </c:pt>
                <c:pt idx="22926">
                  <c:v>0.001224</c:v>
                </c:pt>
                <c:pt idx="22927">
                  <c:v>0.001325</c:v>
                </c:pt>
                <c:pt idx="22928">
                  <c:v>0.0012652</c:v>
                </c:pt>
                <c:pt idx="22929">
                  <c:v>0.0012044</c:v>
                </c:pt>
                <c:pt idx="22930">
                  <c:v>0.0011859</c:v>
                </c:pt>
                <c:pt idx="22931">
                  <c:v>0.0011842</c:v>
                </c:pt>
                <c:pt idx="22932">
                  <c:v>0.0011518</c:v>
                </c:pt>
                <c:pt idx="22933">
                  <c:v>0.0012045</c:v>
                </c:pt>
                <c:pt idx="22934">
                  <c:v>0.0012115</c:v>
                </c:pt>
                <c:pt idx="22935">
                  <c:v>0.001239</c:v>
                </c:pt>
                <c:pt idx="22936">
                  <c:v>0.0018884</c:v>
                </c:pt>
                <c:pt idx="22937">
                  <c:v>0.0012464</c:v>
                </c:pt>
                <c:pt idx="22938">
                  <c:v>0.0012181</c:v>
                </c:pt>
                <c:pt idx="22939">
                  <c:v>0.0012294</c:v>
                </c:pt>
                <c:pt idx="22940">
                  <c:v>0.0012923</c:v>
                </c:pt>
                <c:pt idx="22941">
                  <c:v>0.0012691</c:v>
                </c:pt>
                <c:pt idx="22942">
                  <c:v>0.0012271</c:v>
                </c:pt>
                <c:pt idx="22943">
                  <c:v>0.00128</c:v>
                </c:pt>
                <c:pt idx="22944">
                  <c:v>0.0012386</c:v>
                </c:pt>
                <c:pt idx="22945">
                  <c:v>0.0012212</c:v>
                </c:pt>
                <c:pt idx="22946">
                  <c:v>0.0012814</c:v>
                </c:pt>
                <c:pt idx="22947">
                  <c:v>0.0011658</c:v>
                </c:pt>
                <c:pt idx="22948">
                  <c:v>0.0011396</c:v>
                </c:pt>
                <c:pt idx="22949">
                  <c:v>0.0011343</c:v>
                </c:pt>
                <c:pt idx="22950">
                  <c:v>0.001145</c:v>
                </c:pt>
                <c:pt idx="22951">
                  <c:v>0.0011709</c:v>
                </c:pt>
                <c:pt idx="22952">
                  <c:v>0.0020712</c:v>
                </c:pt>
                <c:pt idx="22953">
                  <c:v>0.0016972</c:v>
                </c:pt>
                <c:pt idx="22954">
                  <c:v>0.0013248</c:v>
                </c:pt>
                <c:pt idx="22955">
                  <c:v>0.0011925</c:v>
                </c:pt>
                <c:pt idx="22956">
                  <c:v>0.0011321</c:v>
                </c:pt>
                <c:pt idx="22957">
                  <c:v>0.0011297</c:v>
                </c:pt>
                <c:pt idx="22958">
                  <c:v>0.0011914</c:v>
                </c:pt>
                <c:pt idx="22959">
                  <c:v>0.0011889</c:v>
                </c:pt>
                <c:pt idx="22960">
                  <c:v>0.0012014</c:v>
                </c:pt>
                <c:pt idx="22961">
                  <c:v>0.0012022</c:v>
                </c:pt>
                <c:pt idx="22962">
                  <c:v>0.0011516</c:v>
                </c:pt>
                <c:pt idx="22963">
                  <c:v>0.0011198</c:v>
                </c:pt>
                <c:pt idx="22964">
                  <c:v>0.0011824</c:v>
                </c:pt>
                <c:pt idx="22965">
                  <c:v>0.0011573</c:v>
                </c:pt>
                <c:pt idx="22966">
                  <c:v>0.0012102</c:v>
                </c:pt>
                <c:pt idx="22967">
                  <c:v>0.0020382</c:v>
                </c:pt>
                <c:pt idx="22968">
                  <c:v>0.0012471</c:v>
                </c:pt>
                <c:pt idx="22969">
                  <c:v>0.0011865</c:v>
                </c:pt>
                <c:pt idx="22970">
                  <c:v>0.0011992</c:v>
                </c:pt>
                <c:pt idx="22971">
                  <c:v>0.0011429</c:v>
                </c:pt>
                <c:pt idx="22972">
                  <c:v>0.0011475</c:v>
                </c:pt>
                <c:pt idx="22973">
                  <c:v>0.0011365</c:v>
                </c:pt>
                <c:pt idx="22974">
                  <c:v>0.0011577</c:v>
                </c:pt>
                <c:pt idx="22975">
                  <c:v>0.0011471</c:v>
                </c:pt>
                <c:pt idx="22976">
                  <c:v>0.0011854</c:v>
                </c:pt>
                <c:pt idx="22977">
                  <c:v>0.0013403</c:v>
                </c:pt>
                <c:pt idx="22978">
                  <c:v>0.001266</c:v>
                </c:pt>
                <c:pt idx="22979">
                  <c:v>0.0013616</c:v>
                </c:pt>
                <c:pt idx="22980">
                  <c:v>0.001295</c:v>
                </c:pt>
                <c:pt idx="22981">
                  <c:v>0.0012886</c:v>
                </c:pt>
                <c:pt idx="22982">
                  <c:v>0.001252</c:v>
                </c:pt>
                <c:pt idx="22983">
                  <c:v>0.0023881</c:v>
                </c:pt>
                <c:pt idx="22984">
                  <c:v>0.0013337</c:v>
                </c:pt>
                <c:pt idx="22985">
                  <c:v>0.001293</c:v>
                </c:pt>
                <c:pt idx="22986">
                  <c:v>0.0012625</c:v>
                </c:pt>
                <c:pt idx="22987">
                  <c:v>0.0012998</c:v>
                </c:pt>
                <c:pt idx="22988">
                  <c:v>0.0012376</c:v>
                </c:pt>
                <c:pt idx="22989">
                  <c:v>0.0043774</c:v>
                </c:pt>
                <c:pt idx="22990">
                  <c:v>0.0020143</c:v>
                </c:pt>
                <c:pt idx="22991">
                  <c:v>0.0013286</c:v>
                </c:pt>
                <c:pt idx="22992">
                  <c:v>0.0011781</c:v>
                </c:pt>
                <c:pt idx="22993">
                  <c:v>0.0011245</c:v>
                </c:pt>
                <c:pt idx="22994">
                  <c:v>0.0011817</c:v>
                </c:pt>
                <c:pt idx="22995">
                  <c:v>0.0019631</c:v>
                </c:pt>
                <c:pt idx="22996">
                  <c:v>0.0012843</c:v>
                </c:pt>
                <c:pt idx="22997">
                  <c:v>0.0011672</c:v>
                </c:pt>
                <c:pt idx="22998">
                  <c:v>0.0012221</c:v>
                </c:pt>
                <c:pt idx="22999">
                  <c:v>0.0012157</c:v>
                </c:pt>
                <c:pt idx="23000">
                  <c:v>0.0012397</c:v>
                </c:pt>
                <c:pt idx="23001">
                  <c:v>0.0012344</c:v>
                </c:pt>
                <c:pt idx="23002">
                  <c:v>0.0012602</c:v>
                </c:pt>
                <c:pt idx="23003">
                  <c:v>0.0012267</c:v>
                </c:pt>
                <c:pt idx="23004">
                  <c:v>0.0011781</c:v>
                </c:pt>
                <c:pt idx="23005">
                  <c:v>0.0011601</c:v>
                </c:pt>
                <c:pt idx="23006">
                  <c:v>0.0011433</c:v>
                </c:pt>
                <c:pt idx="23007">
                  <c:v>0.0012208</c:v>
                </c:pt>
                <c:pt idx="23008">
                  <c:v>0.0011619</c:v>
                </c:pt>
                <c:pt idx="23009">
                  <c:v>0.0011566</c:v>
                </c:pt>
                <c:pt idx="23010">
                  <c:v>0.0011706</c:v>
                </c:pt>
                <c:pt idx="23011">
                  <c:v>0.0018789</c:v>
                </c:pt>
                <c:pt idx="23012">
                  <c:v>0.0011763</c:v>
                </c:pt>
                <c:pt idx="23013">
                  <c:v>0.0011778</c:v>
                </c:pt>
                <c:pt idx="23014">
                  <c:v>0.0011383</c:v>
                </c:pt>
                <c:pt idx="23015">
                  <c:v>0.0012652</c:v>
                </c:pt>
                <c:pt idx="23016">
                  <c:v>0.0012893</c:v>
                </c:pt>
                <c:pt idx="23017">
                  <c:v>0.0012076</c:v>
                </c:pt>
                <c:pt idx="23018">
                  <c:v>0.001178</c:v>
                </c:pt>
                <c:pt idx="23019">
                  <c:v>0.0012229</c:v>
                </c:pt>
                <c:pt idx="23020">
                  <c:v>0.0011473</c:v>
                </c:pt>
                <c:pt idx="23021">
                  <c:v>0.0013491</c:v>
                </c:pt>
                <c:pt idx="23022">
                  <c:v>0.0011396</c:v>
                </c:pt>
                <c:pt idx="23023">
                  <c:v>0.0011697</c:v>
                </c:pt>
                <c:pt idx="23024">
                  <c:v>0.0011666</c:v>
                </c:pt>
                <c:pt idx="23025">
                  <c:v>0.0011417</c:v>
                </c:pt>
                <c:pt idx="23026">
                  <c:v>0.0011318</c:v>
                </c:pt>
                <c:pt idx="23027">
                  <c:v>0.001922</c:v>
                </c:pt>
                <c:pt idx="23028">
                  <c:v>0.0012735</c:v>
                </c:pt>
                <c:pt idx="23029">
                  <c:v>0.0013477</c:v>
                </c:pt>
                <c:pt idx="23030">
                  <c:v>0.0012581</c:v>
                </c:pt>
                <c:pt idx="23031">
                  <c:v>0.0011796</c:v>
                </c:pt>
                <c:pt idx="23032">
                  <c:v>0.0012281</c:v>
                </c:pt>
                <c:pt idx="23033">
                  <c:v>0.0011588</c:v>
                </c:pt>
                <c:pt idx="23034">
                  <c:v>0.0012282</c:v>
                </c:pt>
                <c:pt idx="23035">
                  <c:v>0.0012256</c:v>
                </c:pt>
                <c:pt idx="23036">
                  <c:v>0.0012113</c:v>
                </c:pt>
                <c:pt idx="23037">
                  <c:v>0.0014315</c:v>
                </c:pt>
                <c:pt idx="23038">
                  <c:v>0.0017126</c:v>
                </c:pt>
                <c:pt idx="23039">
                  <c:v>0.0013442</c:v>
                </c:pt>
                <c:pt idx="23040">
                  <c:v>0.0013273</c:v>
                </c:pt>
                <c:pt idx="23041">
                  <c:v>0.0013232</c:v>
                </c:pt>
                <c:pt idx="23042">
                  <c:v>0.0021889</c:v>
                </c:pt>
                <c:pt idx="23043">
                  <c:v>0.0012067</c:v>
                </c:pt>
                <c:pt idx="23044">
                  <c:v>0.0011783</c:v>
                </c:pt>
                <c:pt idx="23045">
                  <c:v>0.0011416</c:v>
                </c:pt>
                <c:pt idx="23046">
                  <c:v>0.0011536</c:v>
                </c:pt>
                <c:pt idx="23047">
                  <c:v>0.0012278</c:v>
                </c:pt>
                <c:pt idx="23048">
                  <c:v>0.0011691</c:v>
                </c:pt>
                <c:pt idx="23049">
                  <c:v>0.0011934</c:v>
                </c:pt>
                <c:pt idx="23050">
                  <c:v>0.0011743</c:v>
                </c:pt>
                <c:pt idx="23051">
                  <c:v>0.0012477</c:v>
                </c:pt>
                <c:pt idx="23052">
                  <c:v>0.0012743</c:v>
                </c:pt>
                <c:pt idx="23053">
                  <c:v>0.0013599</c:v>
                </c:pt>
                <c:pt idx="23054">
                  <c:v>0.0012977</c:v>
                </c:pt>
                <c:pt idx="23055">
                  <c:v>0.0012932</c:v>
                </c:pt>
                <c:pt idx="23056">
                  <c:v>0.0012084</c:v>
                </c:pt>
                <c:pt idx="23057">
                  <c:v>0.0012073</c:v>
                </c:pt>
                <c:pt idx="23058">
                  <c:v>0.0019675</c:v>
                </c:pt>
                <c:pt idx="23059">
                  <c:v>0.0013271</c:v>
                </c:pt>
                <c:pt idx="23060">
                  <c:v>0.0011833</c:v>
                </c:pt>
                <c:pt idx="23061">
                  <c:v>0.0011495</c:v>
                </c:pt>
                <c:pt idx="23062">
                  <c:v>0.0012291</c:v>
                </c:pt>
                <c:pt idx="23063">
                  <c:v>0.0012075</c:v>
                </c:pt>
                <c:pt idx="23064">
                  <c:v>0.0012393</c:v>
                </c:pt>
                <c:pt idx="23065">
                  <c:v>0.0012222</c:v>
                </c:pt>
                <c:pt idx="23066">
                  <c:v>0.0012499</c:v>
                </c:pt>
                <c:pt idx="23067">
                  <c:v>0.0012589</c:v>
                </c:pt>
                <c:pt idx="23068">
                  <c:v>0.0013058</c:v>
                </c:pt>
                <c:pt idx="23069">
                  <c:v>0.0011848</c:v>
                </c:pt>
                <c:pt idx="23070">
                  <c:v>0.0011459</c:v>
                </c:pt>
                <c:pt idx="23071">
                  <c:v>0.0012049</c:v>
                </c:pt>
                <c:pt idx="23072">
                  <c:v>0.0011791</c:v>
                </c:pt>
                <c:pt idx="23073">
                  <c:v>0.0012046</c:v>
                </c:pt>
                <c:pt idx="23074">
                  <c:v>0.0019534</c:v>
                </c:pt>
                <c:pt idx="23075">
                  <c:v>0.0012493</c:v>
                </c:pt>
                <c:pt idx="23076">
                  <c:v>0.0012471</c:v>
                </c:pt>
                <c:pt idx="23077">
                  <c:v>0.0012345</c:v>
                </c:pt>
                <c:pt idx="23078">
                  <c:v>0.0012469</c:v>
                </c:pt>
                <c:pt idx="23079">
                  <c:v>0.0011915</c:v>
                </c:pt>
                <c:pt idx="23080">
                  <c:v>0.001188</c:v>
                </c:pt>
                <c:pt idx="23081">
                  <c:v>0.0012407</c:v>
                </c:pt>
                <c:pt idx="23082">
                  <c:v>0.0011613</c:v>
                </c:pt>
                <c:pt idx="23083">
                  <c:v>0.0012401</c:v>
                </c:pt>
                <c:pt idx="23084">
                  <c:v>0.0012241</c:v>
                </c:pt>
                <c:pt idx="23085">
                  <c:v>0.0011817</c:v>
                </c:pt>
                <c:pt idx="23086">
                  <c:v>0.0012015</c:v>
                </c:pt>
                <c:pt idx="23087">
                  <c:v>0.001232</c:v>
                </c:pt>
                <c:pt idx="23088">
                  <c:v>0.0012024</c:v>
                </c:pt>
                <c:pt idx="23089">
                  <c:v>0.0019514</c:v>
                </c:pt>
                <c:pt idx="23090">
                  <c:v>0.0012364</c:v>
                </c:pt>
                <c:pt idx="23091">
                  <c:v>0.0012428</c:v>
                </c:pt>
                <c:pt idx="23092">
                  <c:v>0.0012303</c:v>
                </c:pt>
                <c:pt idx="23093">
                  <c:v>0.0012386</c:v>
                </c:pt>
                <c:pt idx="23094">
                  <c:v>0.0012463</c:v>
                </c:pt>
                <c:pt idx="23095">
                  <c:v>0.0012578</c:v>
                </c:pt>
                <c:pt idx="23096">
                  <c:v>0.0012039</c:v>
                </c:pt>
                <c:pt idx="23097">
                  <c:v>0.0012298</c:v>
                </c:pt>
                <c:pt idx="23098">
                  <c:v>0.0012385</c:v>
                </c:pt>
                <c:pt idx="23099">
                  <c:v>0.0011833</c:v>
                </c:pt>
                <c:pt idx="23100">
                  <c:v>0.0011303</c:v>
                </c:pt>
                <c:pt idx="23101">
                  <c:v>0.0011796</c:v>
                </c:pt>
                <c:pt idx="23102">
                  <c:v>0.0011961</c:v>
                </c:pt>
                <c:pt idx="23103">
                  <c:v>0.0011367</c:v>
                </c:pt>
                <c:pt idx="23104">
                  <c:v>0.0011744</c:v>
                </c:pt>
                <c:pt idx="23105">
                  <c:v>0.0018713</c:v>
                </c:pt>
                <c:pt idx="23106">
                  <c:v>0.0012434</c:v>
                </c:pt>
                <c:pt idx="23107">
                  <c:v>0.0012543</c:v>
                </c:pt>
                <c:pt idx="23108">
                  <c:v>0.0012765</c:v>
                </c:pt>
                <c:pt idx="23109">
                  <c:v>0.0012271</c:v>
                </c:pt>
                <c:pt idx="23110">
                  <c:v>0.0012349</c:v>
                </c:pt>
                <c:pt idx="23111">
                  <c:v>0.0011935</c:v>
                </c:pt>
                <c:pt idx="23112">
                  <c:v>0.0012106</c:v>
                </c:pt>
                <c:pt idx="23113">
                  <c:v>0.0012835</c:v>
                </c:pt>
                <c:pt idx="23114">
                  <c:v>0.0012734</c:v>
                </c:pt>
                <c:pt idx="23115">
                  <c:v>0.0013307</c:v>
                </c:pt>
                <c:pt idx="23116">
                  <c:v>0.0012019</c:v>
                </c:pt>
                <c:pt idx="23117">
                  <c:v>0.0011567</c:v>
                </c:pt>
                <c:pt idx="23118">
                  <c:v>0.0011591</c:v>
                </c:pt>
                <c:pt idx="23119">
                  <c:v>0.0011665</c:v>
                </c:pt>
                <c:pt idx="23120">
                  <c:v>0.001255</c:v>
                </c:pt>
                <c:pt idx="23121">
                  <c:v>0.0020317</c:v>
                </c:pt>
                <c:pt idx="23122">
                  <c:v>0.0012725</c:v>
                </c:pt>
                <c:pt idx="23123">
                  <c:v>0.001426</c:v>
                </c:pt>
                <c:pt idx="23124">
                  <c:v>0.0012414</c:v>
                </c:pt>
                <c:pt idx="23125">
                  <c:v>0.0012041</c:v>
                </c:pt>
                <c:pt idx="23126">
                  <c:v>0.0012492</c:v>
                </c:pt>
                <c:pt idx="23127">
                  <c:v>0.0012518</c:v>
                </c:pt>
                <c:pt idx="23128">
                  <c:v>0.0011475</c:v>
                </c:pt>
                <c:pt idx="23129">
                  <c:v>0.0011933</c:v>
                </c:pt>
                <c:pt idx="23130">
                  <c:v>0.0011716</c:v>
                </c:pt>
                <c:pt idx="23131">
                  <c:v>0.001177</c:v>
                </c:pt>
                <c:pt idx="23132">
                  <c:v>0.0013518</c:v>
                </c:pt>
                <c:pt idx="23133">
                  <c:v>0.0013984</c:v>
                </c:pt>
                <c:pt idx="23134">
                  <c:v>0.0013129</c:v>
                </c:pt>
                <c:pt idx="23135">
                  <c:v>0.0012371</c:v>
                </c:pt>
                <c:pt idx="23136">
                  <c:v>0.0019959</c:v>
                </c:pt>
                <c:pt idx="23137">
                  <c:v>0.0013495</c:v>
                </c:pt>
                <c:pt idx="23138">
                  <c:v>0.0014491</c:v>
                </c:pt>
                <c:pt idx="23139">
                  <c:v>0.0012852</c:v>
                </c:pt>
                <c:pt idx="23140">
                  <c:v>0.001238</c:v>
                </c:pt>
                <c:pt idx="23141">
                  <c:v>0.0011471</c:v>
                </c:pt>
                <c:pt idx="23142">
                  <c:v>0.0011407</c:v>
                </c:pt>
                <c:pt idx="23143">
                  <c:v>0.0011329</c:v>
                </c:pt>
                <c:pt idx="23144">
                  <c:v>0.0011481</c:v>
                </c:pt>
                <c:pt idx="23145">
                  <c:v>0.0011723</c:v>
                </c:pt>
                <c:pt idx="23146">
                  <c:v>0.0012838</c:v>
                </c:pt>
                <c:pt idx="23147">
                  <c:v>0.001189</c:v>
                </c:pt>
                <c:pt idx="23148">
                  <c:v>0.0012034</c:v>
                </c:pt>
                <c:pt idx="23149">
                  <c:v>0.0011328</c:v>
                </c:pt>
                <c:pt idx="23150">
                  <c:v>0.0011359</c:v>
                </c:pt>
                <c:pt idx="23151">
                  <c:v>0.001235</c:v>
                </c:pt>
                <c:pt idx="23152">
                  <c:v>0.00197</c:v>
                </c:pt>
                <c:pt idx="23153">
                  <c:v>0.0012554</c:v>
                </c:pt>
                <c:pt idx="23154">
                  <c:v>0.0012327</c:v>
                </c:pt>
                <c:pt idx="23155">
                  <c:v>0.001173</c:v>
                </c:pt>
                <c:pt idx="23156">
                  <c:v>0.0012589</c:v>
                </c:pt>
                <c:pt idx="23157">
                  <c:v>0.0011625</c:v>
                </c:pt>
                <c:pt idx="23158">
                  <c:v>0.001374</c:v>
                </c:pt>
                <c:pt idx="23159">
                  <c:v>0.0014914</c:v>
                </c:pt>
                <c:pt idx="23160">
                  <c:v>0.0012992</c:v>
                </c:pt>
                <c:pt idx="23161">
                  <c:v>0.0013126</c:v>
                </c:pt>
                <c:pt idx="23162">
                  <c:v>0.0011852</c:v>
                </c:pt>
                <c:pt idx="23163">
                  <c:v>0.0012245</c:v>
                </c:pt>
                <c:pt idx="23164">
                  <c:v>0.0012485</c:v>
                </c:pt>
                <c:pt idx="23165">
                  <c:v>0.0011882</c:v>
                </c:pt>
                <c:pt idx="23166">
                  <c:v>0.0011727</c:v>
                </c:pt>
                <c:pt idx="23167">
                  <c:v>0.0019221</c:v>
                </c:pt>
                <c:pt idx="23168">
                  <c:v>0.0012471</c:v>
                </c:pt>
                <c:pt idx="23169">
                  <c:v>0.0012046</c:v>
                </c:pt>
                <c:pt idx="23170">
                  <c:v>0.0011532</c:v>
                </c:pt>
                <c:pt idx="23171">
                  <c:v>0.0011981</c:v>
                </c:pt>
                <c:pt idx="23172">
                  <c:v>0.0012435</c:v>
                </c:pt>
                <c:pt idx="23173">
                  <c:v>0.001175</c:v>
                </c:pt>
                <c:pt idx="23174">
                  <c:v>0.0011416</c:v>
                </c:pt>
                <c:pt idx="23175">
                  <c:v>0.0011884</c:v>
                </c:pt>
                <c:pt idx="23176">
                  <c:v>0.0011646</c:v>
                </c:pt>
                <c:pt idx="23177">
                  <c:v>0.0012145</c:v>
                </c:pt>
                <c:pt idx="23178">
                  <c:v>0.001231</c:v>
                </c:pt>
                <c:pt idx="23179">
                  <c:v>0.0012123</c:v>
                </c:pt>
                <c:pt idx="23180">
                  <c:v>0.0012417</c:v>
                </c:pt>
                <c:pt idx="23181">
                  <c:v>0.0011898</c:v>
                </c:pt>
                <c:pt idx="23182">
                  <c:v>0.0011448</c:v>
                </c:pt>
                <c:pt idx="23183">
                  <c:v>0.0011537</c:v>
                </c:pt>
                <c:pt idx="23184">
                  <c:v>0.0019362</c:v>
                </c:pt>
                <c:pt idx="23185">
                  <c:v>0.0013741</c:v>
                </c:pt>
                <c:pt idx="23186">
                  <c:v>0.0013116</c:v>
                </c:pt>
                <c:pt idx="23187">
                  <c:v>0.0012219</c:v>
                </c:pt>
                <c:pt idx="23188">
                  <c:v>0.0013119</c:v>
                </c:pt>
                <c:pt idx="23189">
                  <c:v>0.0012091</c:v>
                </c:pt>
                <c:pt idx="23190">
                  <c:v>0.0011943</c:v>
                </c:pt>
                <c:pt idx="23191">
                  <c:v>0.0011652</c:v>
                </c:pt>
                <c:pt idx="23192">
                  <c:v>0.0011657</c:v>
                </c:pt>
                <c:pt idx="23193">
                  <c:v>0.0012324</c:v>
                </c:pt>
                <c:pt idx="23194">
                  <c:v>0.0011946</c:v>
                </c:pt>
                <c:pt idx="23195">
                  <c:v>0.0012743</c:v>
                </c:pt>
                <c:pt idx="23196">
                  <c:v>0.0011569</c:v>
                </c:pt>
                <c:pt idx="23197">
                  <c:v>0.0011444</c:v>
                </c:pt>
                <c:pt idx="23198">
                  <c:v>0.0012876</c:v>
                </c:pt>
                <c:pt idx="23199">
                  <c:v>0.0020762</c:v>
                </c:pt>
                <c:pt idx="23200">
                  <c:v>0.0012462</c:v>
                </c:pt>
                <c:pt idx="23201">
                  <c:v>0.0011562</c:v>
                </c:pt>
                <c:pt idx="23202">
                  <c:v>0.0011446</c:v>
                </c:pt>
                <c:pt idx="23203">
                  <c:v>0.0011392</c:v>
                </c:pt>
                <c:pt idx="23204">
                  <c:v>0.0011207</c:v>
                </c:pt>
                <c:pt idx="23205">
                  <c:v>0.0011786</c:v>
                </c:pt>
                <c:pt idx="23206">
                  <c:v>0.001165</c:v>
                </c:pt>
                <c:pt idx="23207">
                  <c:v>0.0011801</c:v>
                </c:pt>
                <c:pt idx="23208">
                  <c:v>0.0011506</c:v>
                </c:pt>
                <c:pt idx="23209">
                  <c:v>0.0012243</c:v>
                </c:pt>
                <c:pt idx="23210">
                  <c:v>0.0011436</c:v>
                </c:pt>
                <c:pt idx="23211">
                  <c:v>0.0011991</c:v>
                </c:pt>
                <c:pt idx="23212">
                  <c:v>0.0012577</c:v>
                </c:pt>
                <c:pt idx="23213">
                  <c:v>0.0014748</c:v>
                </c:pt>
                <c:pt idx="23214">
                  <c:v>0.0013459</c:v>
                </c:pt>
                <c:pt idx="23215">
                  <c:v>0.0020552</c:v>
                </c:pt>
                <c:pt idx="23216">
                  <c:v>0.0015026</c:v>
                </c:pt>
                <c:pt idx="23217">
                  <c:v>0.0014376</c:v>
                </c:pt>
                <c:pt idx="23218">
                  <c:v>0.0014752</c:v>
                </c:pt>
                <c:pt idx="23219">
                  <c:v>0.0012896</c:v>
                </c:pt>
                <c:pt idx="23220">
                  <c:v>0.0011755</c:v>
                </c:pt>
                <c:pt idx="23221">
                  <c:v>0.0011509</c:v>
                </c:pt>
                <c:pt idx="23222">
                  <c:v>0.0011365</c:v>
                </c:pt>
                <c:pt idx="23223">
                  <c:v>0.0012144</c:v>
                </c:pt>
                <c:pt idx="23224">
                  <c:v>0.0012739</c:v>
                </c:pt>
                <c:pt idx="23225">
                  <c:v>0.0012231</c:v>
                </c:pt>
                <c:pt idx="23226">
                  <c:v>0.0012445</c:v>
                </c:pt>
                <c:pt idx="23227">
                  <c:v>0.0012018</c:v>
                </c:pt>
                <c:pt idx="23228">
                  <c:v>0.0012374</c:v>
                </c:pt>
                <c:pt idx="23229">
                  <c:v>0.0011827</c:v>
                </c:pt>
                <c:pt idx="23230">
                  <c:v>0.0019469</c:v>
                </c:pt>
                <c:pt idx="23231">
                  <c:v>0.0012164</c:v>
                </c:pt>
                <c:pt idx="23232">
                  <c:v>0.0012386</c:v>
                </c:pt>
                <c:pt idx="23233">
                  <c:v>0.0012807</c:v>
                </c:pt>
                <c:pt idx="23234">
                  <c:v>0.0012006</c:v>
                </c:pt>
                <c:pt idx="23235">
                  <c:v>0.0013896</c:v>
                </c:pt>
                <c:pt idx="23236">
                  <c:v>0.0012569</c:v>
                </c:pt>
                <c:pt idx="23237">
                  <c:v>0.0012837</c:v>
                </c:pt>
                <c:pt idx="23238">
                  <c:v>0.0012198</c:v>
                </c:pt>
                <c:pt idx="23239">
                  <c:v>0.0012446</c:v>
                </c:pt>
                <c:pt idx="23240">
                  <c:v>0.0011556</c:v>
                </c:pt>
                <c:pt idx="23241">
                  <c:v>0.0011681</c:v>
                </c:pt>
                <c:pt idx="23242">
                  <c:v>0.0011801</c:v>
                </c:pt>
                <c:pt idx="23243">
                  <c:v>0.0011248</c:v>
                </c:pt>
                <c:pt idx="23244">
                  <c:v>0.0011369</c:v>
                </c:pt>
                <c:pt idx="23245">
                  <c:v>0.0011304</c:v>
                </c:pt>
                <c:pt idx="23246">
                  <c:v>0.0018473</c:v>
                </c:pt>
                <c:pt idx="23247">
                  <c:v>0.0012333</c:v>
                </c:pt>
                <c:pt idx="23248">
                  <c:v>0.0012108</c:v>
                </c:pt>
                <c:pt idx="23249">
                  <c:v>0.001206</c:v>
                </c:pt>
                <c:pt idx="23250">
                  <c:v>0.0012152</c:v>
                </c:pt>
                <c:pt idx="23251">
                  <c:v>0.0012885</c:v>
                </c:pt>
                <c:pt idx="23252">
                  <c:v>0.0011533</c:v>
                </c:pt>
                <c:pt idx="23253">
                  <c:v>0.0011632</c:v>
                </c:pt>
                <c:pt idx="23254">
                  <c:v>0.0011655</c:v>
                </c:pt>
                <c:pt idx="23255">
                  <c:v>0.001155</c:v>
                </c:pt>
                <c:pt idx="23256">
                  <c:v>0.0011749</c:v>
                </c:pt>
                <c:pt idx="23257">
                  <c:v>0.0011266</c:v>
                </c:pt>
                <c:pt idx="23258">
                  <c:v>0.0011562</c:v>
                </c:pt>
                <c:pt idx="23259">
                  <c:v>0.001164</c:v>
                </c:pt>
                <c:pt idx="23260">
                  <c:v>0.0011324</c:v>
                </c:pt>
                <c:pt idx="23261">
                  <c:v>0.0011532</c:v>
                </c:pt>
                <c:pt idx="23262">
                  <c:v>0.0011453</c:v>
                </c:pt>
                <c:pt idx="23263">
                  <c:v>0.0020488</c:v>
                </c:pt>
                <c:pt idx="23264">
                  <c:v>0.0019029</c:v>
                </c:pt>
                <c:pt idx="23265">
                  <c:v>0.0014197</c:v>
                </c:pt>
                <c:pt idx="23266">
                  <c:v>0.0012663</c:v>
                </c:pt>
                <c:pt idx="23267">
                  <c:v>0.0012431</c:v>
                </c:pt>
                <c:pt idx="23268">
                  <c:v>0.0013158</c:v>
                </c:pt>
                <c:pt idx="23269">
                  <c:v>0.0012077</c:v>
                </c:pt>
                <c:pt idx="23270">
                  <c:v>0.0012417</c:v>
                </c:pt>
                <c:pt idx="23271">
                  <c:v>0.0012153</c:v>
                </c:pt>
                <c:pt idx="23272">
                  <c:v>0.0013092</c:v>
                </c:pt>
                <c:pt idx="23273">
                  <c:v>0.0012078</c:v>
                </c:pt>
                <c:pt idx="23274">
                  <c:v>0.0011843</c:v>
                </c:pt>
                <c:pt idx="23275">
                  <c:v>0.0011732</c:v>
                </c:pt>
                <c:pt idx="23276">
                  <c:v>0.001312</c:v>
                </c:pt>
                <c:pt idx="23277">
                  <c:v>0.0022373</c:v>
                </c:pt>
                <c:pt idx="23278">
                  <c:v>0.0013688</c:v>
                </c:pt>
                <c:pt idx="23279">
                  <c:v>0.0012735</c:v>
                </c:pt>
                <c:pt idx="23280">
                  <c:v>0.0012449</c:v>
                </c:pt>
                <c:pt idx="23281">
                  <c:v>0.0012112</c:v>
                </c:pt>
                <c:pt idx="23282">
                  <c:v>0.0012577</c:v>
                </c:pt>
                <c:pt idx="23283">
                  <c:v>0.001273</c:v>
                </c:pt>
                <c:pt idx="23284">
                  <c:v>0.0012517</c:v>
                </c:pt>
                <c:pt idx="23285">
                  <c:v>0.0012671</c:v>
                </c:pt>
                <c:pt idx="23286">
                  <c:v>0.0012457</c:v>
                </c:pt>
                <c:pt idx="23287">
                  <c:v>0.0012105</c:v>
                </c:pt>
                <c:pt idx="23288">
                  <c:v>0.0012419</c:v>
                </c:pt>
                <c:pt idx="23289">
                  <c:v>0.0013876</c:v>
                </c:pt>
                <c:pt idx="23290">
                  <c:v>0.0013759</c:v>
                </c:pt>
                <c:pt idx="23291">
                  <c:v>0.0012013</c:v>
                </c:pt>
                <c:pt idx="23292">
                  <c:v>0.0020194</c:v>
                </c:pt>
                <c:pt idx="23293">
                  <c:v>0.0012928</c:v>
                </c:pt>
                <c:pt idx="23294">
                  <c:v>0.0013808</c:v>
                </c:pt>
                <c:pt idx="23295">
                  <c:v>0.0012529</c:v>
                </c:pt>
                <c:pt idx="23296">
                  <c:v>0.0013193</c:v>
                </c:pt>
                <c:pt idx="23297">
                  <c:v>0.0012406</c:v>
                </c:pt>
                <c:pt idx="23298">
                  <c:v>0.0012215</c:v>
                </c:pt>
                <c:pt idx="23299">
                  <c:v>0.0012985</c:v>
                </c:pt>
                <c:pt idx="23300">
                  <c:v>0.0012513</c:v>
                </c:pt>
                <c:pt idx="23301">
                  <c:v>0.0012661</c:v>
                </c:pt>
                <c:pt idx="23302">
                  <c:v>0.0013251</c:v>
                </c:pt>
                <c:pt idx="23303">
                  <c:v>0.001378</c:v>
                </c:pt>
                <c:pt idx="23304">
                  <c:v>0.0011824</c:v>
                </c:pt>
                <c:pt idx="23305">
                  <c:v>0.0011869</c:v>
                </c:pt>
                <c:pt idx="23306">
                  <c:v>0.0011334</c:v>
                </c:pt>
                <c:pt idx="23307">
                  <c:v>0.0011391</c:v>
                </c:pt>
                <c:pt idx="23308">
                  <c:v>0.0019177</c:v>
                </c:pt>
                <c:pt idx="23309">
                  <c:v>0.0012045</c:v>
                </c:pt>
                <c:pt idx="23310">
                  <c:v>0.0011594</c:v>
                </c:pt>
                <c:pt idx="23311">
                  <c:v>0.0012291</c:v>
                </c:pt>
                <c:pt idx="23312">
                  <c:v>0.0011373</c:v>
                </c:pt>
                <c:pt idx="23313">
                  <c:v>0.001183</c:v>
                </c:pt>
                <c:pt idx="23314">
                  <c:v>0.0011592</c:v>
                </c:pt>
                <c:pt idx="23315">
                  <c:v>0.0012771</c:v>
                </c:pt>
                <c:pt idx="23316">
                  <c:v>0.0012256</c:v>
                </c:pt>
                <c:pt idx="23317">
                  <c:v>0.001203</c:v>
                </c:pt>
                <c:pt idx="23318">
                  <c:v>0.0011457</c:v>
                </c:pt>
                <c:pt idx="23319">
                  <c:v>0.0011777</c:v>
                </c:pt>
                <c:pt idx="23320">
                  <c:v>0.0012135</c:v>
                </c:pt>
                <c:pt idx="23321">
                  <c:v>0.0012083</c:v>
                </c:pt>
                <c:pt idx="23322">
                  <c:v>0.0012074</c:v>
                </c:pt>
                <c:pt idx="23323">
                  <c:v>0.0011641</c:v>
                </c:pt>
                <c:pt idx="23324">
                  <c:v>0.0019227</c:v>
                </c:pt>
                <c:pt idx="23325">
                  <c:v>0.0012048</c:v>
                </c:pt>
                <c:pt idx="23326">
                  <c:v>0.0012214</c:v>
                </c:pt>
                <c:pt idx="23327">
                  <c:v>0.0012652</c:v>
                </c:pt>
                <c:pt idx="23328">
                  <c:v>0.0012306</c:v>
                </c:pt>
                <c:pt idx="23329">
                  <c:v>0.0012484</c:v>
                </c:pt>
                <c:pt idx="23330">
                  <c:v>0.0011939</c:v>
                </c:pt>
                <c:pt idx="23331">
                  <c:v>0.00115</c:v>
                </c:pt>
                <c:pt idx="23332">
                  <c:v>0.0011737</c:v>
                </c:pt>
                <c:pt idx="23333">
                  <c:v>0.0012261</c:v>
                </c:pt>
                <c:pt idx="23334">
                  <c:v>0.0012138</c:v>
                </c:pt>
                <c:pt idx="23335">
                  <c:v>0.0011564</c:v>
                </c:pt>
                <c:pt idx="23336">
                  <c:v>0.001169</c:v>
                </c:pt>
                <c:pt idx="23337">
                  <c:v>0.0011375</c:v>
                </c:pt>
                <c:pt idx="23338">
                  <c:v>0.0011605</c:v>
                </c:pt>
                <c:pt idx="23339">
                  <c:v>0.0011529</c:v>
                </c:pt>
                <c:pt idx="23340">
                  <c:v>0.0019689</c:v>
                </c:pt>
                <c:pt idx="23341">
                  <c:v>0.0015889</c:v>
                </c:pt>
                <c:pt idx="23342">
                  <c:v>0.0013642</c:v>
                </c:pt>
                <c:pt idx="23343">
                  <c:v>0.0013301</c:v>
                </c:pt>
                <c:pt idx="23344">
                  <c:v>0.0012825</c:v>
                </c:pt>
                <c:pt idx="23345">
                  <c:v>0.0011735</c:v>
                </c:pt>
                <c:pt idx="23346">
                  <c:v>0.0011528</c:v>
                </c:pt>
                <c:pt idx="23347">
                  <c:v>0.0011457</c:v>
                </c:pt>
                <c:pt idx="23348">
                  <c:v>0.0011712</c:v>
                </c:pt>
                <c:pt idx="23349">
                  <c:v>0.0011909</c:v>
                </c:pt>
                <c:pt idx="23350">
                  <c:v>0.0011756</c:v>
                </c:pt>
                <c:pt idx="23351">
                  <c:v>0.0011572</c:v>
                </c:pt>
                <c:pt idx="23352">
                  <c:v>0.0011443</c:v>
                </c:pt>
                <c:pt idx="23353">
                  <c:v>0.0011605</c:v>
                </c:pt>
                <c:pt idx="23354">
                  <c:v>0.0012686</c:v>
                </c:pt>
                <c:pt idx="23355">
                  <c:v>0.0020867</c:v>
                </c:pt>
                <c:pt idx="23356">
                  <c:v>0.0013626</c:v>
                </c:pt>
                <c:pt idx="23357">
                  <c:v>0.001223</c:v>
                </c:pt>
                <c:pt idx="23358">
                  <c:v>0.0011391</c:v>
                </c:pt>
                <c:pt idx="23359">
                  <c:v>0.0011878</c:v>
                </c:pt>
                <c:pt idx="23360">
                  <c:v>0.0011902</c:v>
                </c:pt>
                <c:pt idx="23361">
                  <c:v>0.0011439</c:v>
                </c:pt>
                <c:pt idx="23362">
                  <c:v>0.0012099</c:v>
                </c:pt>
                <c:pt idx="23363">
                  <c:v>0.0012013</c:v>
                </c:pt>
                <c:pt idx="23364">
                  <c:v>0.0011967</c:v>
                </c:pt>
                <c:pt idx="23365">
                  <c:v>0.001234</c:v>
                </c:pt>
                <c:pt idx="23366">
                  <c:v>0.0011815</c:v>
                </c:pt>
                <c:pt idx="23367">
                  <c:v>0.0012632</c:v>
                </c:pt>
                <c:pt idx="23368">
                  <c:v>0.0013701</c:v>
                </c:pt>
                <c:pt idx="23369">
                  <c:v>0.0013204</c:v>
                </c:pt>
                <c:pt idx="23370">
                  <c:v>0.0012093</c:v>
                </c:pt>
                <c:pt idx="23371">
                  <c:v>0.0018957</c:v>
                </c:pt>
                <c:pt idx="23372">
                  <c:v>0.0012464</c:v>
                </c:pt>
                <c:pt idx="23373">
                  <c:v>0.0012196</c:v>
                </c:pt>
                <c:pt idx="23374">
                  <c:v>0.0012394</c:v>
                </c:pt>
                <c:pt idx="23375">
                  <c:v>0.0011976</c:v>
                </c:pt>
                <c:pt idx="23376">
                  <c:v>0.0012838</c:v>
                </c:pt>
                <c:pt idx="23377">
                  <c:v>0.001241</c:v>
                </c:pt>
                <c:pt idx="23378">
                  <c:v>0.0011929</c:v>
                </c:pt>
                <c:pt idx="23379">
                  <c:v>0.0011988</c:v>
                </c:pt>
                <c:pt idx="23380">
                  <c:v>0.0015217</c:v>
                </c:pt>
                <c:pt idx="23381">
                  <c:v>0.0013081</c:v>
                </c:pt>
                <c:pt idx="23382">
                  <c:v>0.0013257</c:v>
                </c:pt>
                <c:pt idx="23383">
                  <c:v>0.0012529</c:v>
                </c:pt>
                <c:pt idx="23384">
                  <c:v>0.0011799</c:v>
                </c:pt>
                <c:pt idx="23385">
                  <c:v>0.0011436</c:v>
                </c:pt>
                <c:pt idx="23386">
                  <c:v>0.0011472</c:v>
                </c:pt>
                <c:pt idx="23387">
                  <c:v>0.0019153</c:v>
                </c:pt>
                <c:pt idx="23388">
                  <c:v>0.0011979</c:v>
                </c:pt>
                <c:pt idx="23389">
                  <c:v>0.0011525</c:v>
                </c:pt>
                <c:pt idx="23390">
                  <c:v>0.0011179</c:v>
                </c:pt>
                <c:pt idx="23391">
                  <c:v>0.0011575</c:v>
                </c:pt>
                <c:pt idx="23392">
                  <c:v>0.0011679</c:v>
                </c:pt>
                <c:pt idx="23393">
                  <c:v>0.0012618</c:v>
                </c:pt>
                <c:pt idx="23394">
                  <c:v>0.001314</c:v>
                </c:pt>
                <c:pt idx="23395">
                  <c:v>0.0012924</c:v>
                </c:pt>
                <c:pt idx="23396">
                  <c:v>0.0012549</c:v>
                </c:pt>
                <c:pt idx="23397">
                  <c:v>0.0012091</c:v>
                </c:pt>
                <c:pt idx="23398">
                  <c:v>0.0011658</c:v>
                </c:pt>
                <c:pt idx="23399">
                  <c:v>0.0012223</c:v>
                </c:pt>
                <c:pt idx="23400">
                  <c:v>0.0011995</c:v>
                </c:pt>
                <c:pt idx="23401">
                  <c:v>0.0012208</c:v>
                </c:pt>
                <c:pt idx="23402">
                  <c:v>0.0012078</c:v>
                </c:pt>
                <c:pt idx="23403">
                  <c:v>0.0019601</c:v>
                </c:pt>
                <c:pt idx="23404">
                  <c:v>0.0053158</c:v>
                </c:pt>
                <c:pt idx="23405">
                  <c:v>0.0015709</c:v>
                </c:pt>
                <c:pt idx="23406">
                  <c:v>0.0013319</c:v>
                </c:pt>
                <c:pt idx="23407">
                  <c:v>0.0011948</c:v>
                </c:pt>
                <c:pt idx="23408">
                  <c:v>0.0012055</c:v>
                </c:pt>
                <c:pt idx="23409">
                  <c:v>0.0012986</c:v>
                </c:pt>
                <c:pt idx="23410">
                  <c:v>0.0013417</c:v>
                </c:pt>
                <c:pt idx="23411">
                  <c:v>0.0011446</c:v>
                </c:pt>
                <c:pt idx="23412">
                  <c:v>0.0011541</c:v>
                </c:pt>
                <c:pt idx="23413">
                  <c:v>0.0012623</c:v>
                </c:pt>
                <c:pt idx="23414">
                  <c:v>0.001335</c:v>
                </c:pt>
                <c:pt idx="23415">
                  <c:v>0.0019543</c:v>
                </c:pt>
                <c:pt idx="23416">
                  <c:v>0.0013242</c:v>
                </c:pt>
                <c:pt idx="23417">
                  <c:v>0.0012543</c:v>
                </c:pt>
                <c:pt idx="23418">
                  <c:v>0.0012129</c:v>
                </c:pt>
                <c:pt idx="23419">
                  <c:v>0.0011492</c:v>
                </c:pt>
                <c:pt idx="23420">
                  <c:v>0.0012006</c:v>
                </c:pt>
                <c:pt idx="23421">
                  <c:v>0.0012987</c:v>
                </c:pt>
                <c:pt idx="23422">
                  <c:v>0.0012058</c:v>
                </c:pt>
                <c:pt idx="23423">
                  <c:v>0.0011651</c:v>
                </c:pt>
                <c:pt idx="23424">
                  <c:v>0.0012219</c:v>
                </c:pt>
                <c:pt idx="23425">
                  <c:v>0.0011642</c:v>
                </c:pt>
                <c:pt idx="23426">
                  <c:v>0.001163</c:v>
                </c:pt>
                <c:pt idx="23427">
                  <c:v>0.0011804</c:v>
                </c:pt>
                <c:pt idx="23428">
                  <c:v>0.0011092</c:v>
                </c:pt>
                <c:pt idx="23429">
                  <c:v>0.0011608</c:v>
                </c:pt>
                <c:pt idx="23430">
                  <c:v>0.0020487</c:v>
                </c:pt>
                <c:pt idx="23431">
                  <c:v>0.0012448</c:v>
                </c:pt>
                <c:pt idx="23432">
                  <c:v>0.0012375</c:v>
                </c:pt>
                <c:pt idx="23433">
                  <c:v>0.0012091</c:v>
                </c:pt>
                <c:pt idx="23434">
                  <c:v>0.0011802</c:v>
                </c:pt>
                <c:pt idx="23435">
                  <c:v>0.0011672</c:v>
                </c:pt>
                <c:pt idx="23436">
                  <c:v>0.0011911</c:v>
                </c:pt>
                <c:pt idx="23437">
                  <c:v>0.0012374</c:v>
                </c:pt>
                <c:pt idx="23438">
                  <c:v>0.0011666</c:v>
                </c:pt>
                <c:pt idx="23439">
                  <c:v>0.0012337</c:v>
                </c:pt>
                <c:pt idx="23440">
                  <c:v>0.001223</c:v>
                </c:pt>
                <c:pt idx="23441">
                  <c:v>0.0011743</c:v>
                </c:pt>
                <c:pt idx="23442">
                  <c:v>0.0011419</c:v>
                </c:pt>
                <c:pt idx="23443">
                  <c:v>0.0012281</c:v>
                </c:pt>
                <c:pt idx="23444">
                  <c:v>0.0012287</c:v>
                </c:pt>
                <c:pt idx="23445">
                  <c:v>0.0011845</c:v>
                </c:pt>
                <c:pt idx="23446">
                  <c:v>0.0018452</c:v>
                </c:pt>
                <c:pt idx="23447">
                  <c:v>0.0012311</c:v>
                </c:pt>
                <c:pt idx="23448">
                  <c:v>0.0012378</c:v>
                </c:pt>
                <c:pt idx="23449">
                  <c:v>0.0013704</c:v>
                </c:pt>
                <c:pt idx="23450">
                  <c:v>0.0013503</c:v>
                </c:pt>
                <c:pt idx="23451">
                  <c:v>0.0013058</c:v>
                </c:pt>
                <c:pt idx="23452">
                  <c:v>0.0014491</c:v>
                </c:pt>
                <c:pt idx="23453">
                  <c:v>0.0014357</c:v>
                </c:pt>
                <c:pt idx="23454">
                  <c:v>0.0012671</c:v>
                </c:pt>
                <c:pt idx="23455">
                  <c:v>0.0013147</c:v>
                </c:pt>
                <c:pt idx="23456">
                  <c:v>0.0013718</c:v>
                </c:pt>
                <c:pt idx="23457">
                  <c:v>0.0012348</c:v>
                </c:pt>
                <c:pt idx="23458">
                  <c:v>0.0012229</c:v>
                </c:pt>
                <c:pt idx="23459">
                  <c:v>0.001213</c:v>
                </c:pt>
                <c:pt idx="23460">
                  <c:v>0.0011861</c:v>
                </c:pt>
                <c:pt idx="23461">
                  <c:v>0.0019554</c:v>
                </c:pt>
                <c:pt idx="23462">
                  <c:v>0.0012759</c:v>
                </c:pt>
                <c:pt idx="23463">
                  <c:v>0.001268</c:v>
                </c:pt>
                <c:pt idx="23464">
                  <c:v>0.0012142</c:v>
                </c:pt>
                <c:pt idx="23465">
                  <c:v>0.0012217</c:v>
                </c:pt>
                <c:pt idx="23466">
                  <c:v>0.0012227</c:v>
                </c:pt>
                <c:pt idx="23467">
                  <c:v>0.0012341</c:v>
                </c:pt>
                <c:pt idx="23468">
                  <c:v>0.0012719</c:v>
                </c:pt>
                <c:pt idx="23469">
                  <c:v>0.0013287</c:v>
                </c:pt>
                <c:pt idx="23470">
                  <c:v>0.0012622</c:v>
                </c:pt>
                <c:pt idx="23471">
                  <c:v>0.001275</c:v>
                </c:pt>
                <c:pt idx="23472">
                  <c:v>0.0012278</c:v>
                </c:pt>
                <c:pt idx="23473">
                  <c:v>0.001286</c:v>
                </c:pt>
                <c:pt idx="23474">
                  <c:v>0.0012105</c:v>
                </c:pt>
                <c:pt idx="23475">
                  <c:v>0.0012549</c:v>
                </c:pt>
                <c:pt idx="23476">
                  <c:v>0.0012717</c:v>
                </c:pt>
                <c:pt idx="23477">
                  <c:v>0.0020397</c:v>
                </c:pt>
                <c:pt idx="23478">
                  <c:v>0.0013434</c:v>
                </c:pt>
                <c:pt idx="23479">
                  <c:v>0.0012905</c:v>
                </c:pt>
                <c:pt idx="23480">
                  <c:v>0.0013518</c:v>
                </c:pt>
                <c:pt idx="23481">
                  <c:v>0.0013953</c:v>
                </c:pt>
                <c:pt idx="23482">
                  <c:v>0.0012886</c:v>
                </c:pt>
                <c:pt idx="23483">
                  <c:v>0.0013521</c:v>
                </c:pt>
                <c:pt idx="23484">
                  <c:v>0.0013359</c:v>
                </c:pt>
                <c:pt idx="23485">
                  <c:v>0.0012352</c:v>
                </c:pt>
                <c:pt idx="23486">
                  <c:v>0.0013362</c:v>
                </c:pt>
                <c:pt idx="23487">
                  <c:v>0.0012627</c:v>
                </c:pt>
                <c:pt idx="23488">
                  <c:v>0.0012183</c:v>
                </c:pt>
                <c:pt idx="23489">
                  <c:v>0.0011516</c:v>
                </c:pt>
                <c:pt idx="23490">
                  <c:v>0.0011483</c:v>
                </c:pt>
                <c:pt idx="23491">
                  <c:v>0.0011824</c:v>
                </c:pt>
                <c:pt idx="23492">
                  <c:v>0.0020026</c:v>
                </c:pt>
                <c:pt idx="23493">
                  <c:v>0.0013337</c:v>
                </c:pt>
                <c:pt idx="23494">
                  <c:v>0.0013957</c:v>
                </c:pt>
                <c:pt idx="23495">
                  <c:v>0.0013308</c:v>
                </c:pt>
                <c:pt idx="23496">
                  <c:v>0.0015487</c:v>
                </c:pt>
                <c:pt idx="23497">
                  <c:v>0.0013509</c:v>
                </c:pt>
                <c:pt idx="23498">
                  <c:v>0.0012303</c:v>
                </c:pt>
                <c:pt idx="23499">
                  <c:v>0.0012086</c:v>
                </c:pt>
                <c:pt idx="23500">
                  <c:v>0.0012116</c:v>
                </c:pt>
                <c:pt idx="23501">
                  <c:v>0.0012055</c:v>
                </c:pt>
                <c:pt idx="23502">
                  <c:v>0.0012102</c:v>
                </c:pt>
                <c:pt idx="23503">
                  <c:v>0.0012129</c:v>
                </c:pt>
                <c:pt idx="23504">
                  <c:v>0.0012306</c:v>
                </c:pt>
                <c:pt idx="23505">
                  <c:v>0.0012595</c:v>
                </c:pt>
                <c:pt idx="23506">
                  <c:v>0.001307</c:v>
                </c:pt>
                <c:pt idx="23507">
                  <c:v>0.0021987</c:v>
                </c:pt>
                <c:pt idx="23508">
                  <c:v>0.0013097</c:v>
                </c:pt>
                <c:pt idx="23509">
                  <c:v>0.0012325</c:v>
                </c:pt>
                <c:pt idx="23510">
                  <c:v>0.0013567</c:v>
                </c:pt>
                <c:pt idx="23511">
                  <c:v>0.0013299</c:v>
                </c:pt>
                <c:pt idx="23512">
                  <c:v>0.0013422</c:v>
                </c:pt>
                <c:pt idx="23513">
                  <c:v>0.0012999</c:v>
                </c:pt>
                <c:pt idx="23514">
                  <c:v>0.0012855</c:v>
                </c:pt>
                <c:pt idx="23515">
                  <c:v>0.0012477</c:v>
                </c:pt>
                <c:pt idx="23516">
                  <c:v>0.0014011</c:v>
                </c:pt>
                <c:pt idx="23517">
                  <c:v>0.0013239</c:v>
                </c:pt>
                <c:pt idx="23518">
                  <c:v>0.0013637</c:v>
                </c:pt>
                <c:pt idx="23519">
                  <c:v>0.0013128</c:v>
                </c:pt>
                <c:pt idx="23520">
                  <c:v>0.0014397</c:v>
                </c:pt>
                <c:pt idx="23521">
                  <c:v>0.002143</c:v>
                </c:pt>
                <c:pt idx="23522">
                  <c:v>0.0013284</c:v>
                </c:pt>
                <c:pt idx="23523">
                  <c:v>0.0013233</c:v>
                </c:pt>
                <c:pt idx="23524">
                  <c:v>0.0013444</c:v>
                </c:pt>
                <c:pt idx="23525">
                  <c:v>0.0012914</c:v>
                </c:pt>
                <c:pt idx="23526">
                  <c:v>0.0013862</c:v>
                </c:pt>
                <c:pt idx="23527">
                  <c:v>0.0013216</c:v>
                </c:pt>
                <c:pt idx="23528">
                  <c:v>0.0013894</c:v>
                </c:pt>
                <c:pt idx="23529">
                  <c:v>0.0013114</c:v>
                </c:pt>
                <c:pt idx="23530">
                  <c:v>0.0016076</c:v>
                </c:pt>
                <c:pt idx="23531">
                  <c:v>0.0014459</c:v>
                </c:pt>
                <c:pt idx="23532">
                  <c:v>0.0015049</c:v>
                </c:pt>
                <c:pt idx="23533">
                  <c:v>0.0016095</c:v>
                </c:pt>
                <c:pt idx="23534">
                  <c:v>0.0013613</c:v>
                </c:pt>
                <c:pt idx="23535">
                  <c:v>0.0021208</c:v>
                </c:pt>
                <c:pt idx="23536">
                  <c:v>0.0013113</c:v>
                </c:pt>
                <c:pt idx="23537">
                  <c:v>0.0012543</c:v>
                </c:pt>
                <c:pt idx="23538">
                  <c:v>0.0011673</c:v>
                </c:pt>
                <c:pt idx="23539">
                  <c:v>0.0011602</c:v>
                </c:pt>
                <c:pt idx="23540">
                  <c:v>0.0012133</c:v>
                </c:pt>
                <c:pt idx="23541">
                  <c:v>0.0012506</c:v>
                </c:pt>
                <c:pt idx="23542">
                  <c:v>0.001288</c:v>
                </c:pt>
                <c:pt idx="23543">
                  <c:v>0.001225</c:v>
                </c:pt>
                <c:pt idx="23544">
                  <c:v>0.0012954</c:v>
                </c:pt>
                <c:pt idx="23545">
                  <c:v>0.0011436</c:v>
                </c:pt>
                <c:pt idx="23546">
                  <c:v>0.0011917</c:v>
                </c:pt>
                <c:pt idx="23547">
                  <c:v>0.001242</c:v>
                </c:pt>
                <c:pt idx="23548">
                  <c:v>0.0012268</c:v>
                </c:pt>
                <c:pt idx="23549">
                  <c:v>0.0011843</c:v>
                </c:pt>
                <c:pt idx="23550">
                  <c:v>0.0019891</c:v>
                </c:pt>
                <c:pt idx="23551">
                  <c:v>0.0011729</c:v>
                </c:pt>
                <c:pt idx="23552">
                  <c:v>0.0012085</c:v>
                </c:pt>
                <c:pt idx="23553">
                  <c:v>0.0011601</c:v>
                </c:pt>
                <c:pt idx="23554">
                  <c:v>0.0012248</c:v>
                </c:pt>
                <c:pt idx="23555">
                  <c:v>0.0012696</c:v>
                </c:pt>
                <c:pt idx="23556">
                  <c:v>0.0012809</c:v>
                </c:pt>
                <c:pt idx="23557">
                  <c:v>0.0012386</c:v>
                </c:pt>
                <c:pt idx="23558">
                  <c:v>0.0011981</c:v>
                </c:pt>
                <c:pt idx="23559">
                  <c:v>0.0013458</c:v>
                </c:pt>
                <c:pt idx="23560">
                  <c:v>0.0013072</c:v>
                </c:pt>
                <c:pt idx="23561">
                  <c:v>0.0011937</c:v>
                </c:pt>
                <c:pt idx="23562">
                  <c:v>0.0012791</c:v>
                </c:pt>
                <c:pt idx="23563">
                  <c:v>0.0011513</c:v>
                </c:pt>
                <c:pt idx="23564">
                  <c:v>0.0011615</c:v>
                </c:pt>
                <c:pt idx="23565">
                  <c:v>0.0011558</c:v>
                </c:pt>
                <c:pt idx="23566">
                  <c:v>0.0019624</c:v>
                </c:pt>
                <c:pt idx="23567">
                  <c:v>0.0013114</c:v>
                </c:pt>
                <c:pt idx="23568">
                  <c:v>0.0014313</c:v>
                </c:pt>
                <c:pt idx="23569">
                  <c:v>0.0012545</c:v>
                </c:pt>
                <c:pt idx="23570">
                  <c:v>0.0011774</c:v>
                </c:pt>
                <c:pt idx="23571">
                  <c:v>0.0011813</c:v>
                </c:pt>
                <c:pt idx="23572">
                  <c:v>0.0011332</c:v>
                </c:pt>
                <c:pt idx="23573">
                  <c:v>0.0011791</c:v>
                </c:pt>
                <c:pt idx="23574">
                  <c:v>0.0011817</c:v>
                </c:pt>
                <c:pt idx="23575">
                  <c:v>0.0011851</c:v>
                </c:pt>
                <c:pt idx="23576">
                  <c:v>0.0011878</c:v>
                </c:pt>
                <c:pt idx="23577">
                  <c:v>0.0011709</c:v>
                </c:pt>
                <c:pt idx="23578">
                  <c:v>0.0011566</c:v>
                </c:pt>
                <c:pt idx="23579">
                  <c:v>0.0011463</c:v>
                </c:pt>
                <c:pt idx="23580">
                  <c:v>0.0011743</c:v>
                </c:pt>
                <c:pt idx="23581">
                  <c:v>0.0012219</c:v>
                </c:pt>
                <c:pt idx="23582">
                  <c:v>0.0020759</c:v>
                </c:pt>
                <c:pt idx="23583">
                  <c:v>0.0012237</c:v>
                </c:pt>
                <c:pt idx="23584">
                  <c:v>0.0011928</c:v>
                </c:pt>
                <c:pt idx="23585">
                  <c:v>0.0011541</c:v>
                </c:pt>
                <c:pt idx="23586">
                  <c:v>0.0011702</c:v>
                </c:pt>
                <c:pt idx="23587">
                  <c:v>0.0011474</c:v>
                </c:pt>
                <c:pt idx="23588">
                  <c:v>0.0011338</c:v>
                </c:pt>
                <c:pt idx="23589">
                  <c:v>0.0011539</c:v>
                </c:pt>
                <c:pt idx="23590">
                  <c:v>0.0011259</c:v>
                </c:pt>
                <c:pt idx="23591">
                  <c:v>0.001138</c:v>
                </c:pt>
                <c:pt idx="23592">
                  <c:v>0.0011642</c:v>
                </c:pt>
                <c:pt idx="23593">
                  <c:v>0.0013356</c:v>
                </c:pt>
                <c:pt idx="23594">
                  <c:v>0.0012242</c:v>
                </c:pt>
                <c:pt idx="23595">
                  <c:v>0.001298</c:v>
                </c:pt>
                <c:pt idx="23596">
                  <c:v>0.0012993</c:v>
                </c:pt>
                <c:pt idx="23597">
                  <c:v>0.0012407</c:v>
                </c:pt>
                <c:pt idx="23598">
                  <c:v>0.0020297</c:v>
                </c:pt>
                <c:pt idx="23599">
                  <c:v>0.0012212</c:v>
                </c:pt>
                <c:pt idx="23600">
                  <c:v>0.0011971</c:v>
                </c:pt>
                <c:pt idx="23601">
                  <c:v>0.0011759</c:v>
                </c:pt>
                <c:pt idx="23602">
                  <c:v>0.0011759</c:v>
                </c:pt>
                <c:pt idx="23603">
                  <c:v>0.0012022</c:v>
                </c:pt>
                <c:pt idx="23604">
                  <c:v>0.0012463</c:v>
                </c:pt>
                <c:pt idx="23605">
                  <c:v>0.001147</c:v>
                </c:pt>
                <c:pt idx="23606">
                  <c:v>0.0012211</c:v>
                </c:pt>
                <c:pt idx="23607">
                  <c:v>0.0013118</c:v>
                </c:pt>
                <c:pt idx="23608">
                  <c:v>0.0014316</c:v>
                </c:pt>
                <c:pt idx="23609">
                  <c:v>0.0014071</c:v>
                </c:pt>
                <c:pt idx="23610">
                  <c:v>0.0011811</c:v>
                </c:pt>
                <c:pt idx="23611">
                  <c:v>0.0011735</c:v>
                </c:pt>
                <c:pt idx="23612">
                  <c:v>0.0011527</c:v>
                </c:pt>
                <c:pt idx="23613">
                  <c:v>0.0011782</c:v>
                </c:pt>
                <c:pt idx="23614">
                  <c:v>0.0018996</c:v>
                </c:pt>
                <c:pt idx="23615">
                  <c:v>0.0012684</c:v>
                </c:pt>
                <c:pt idx="23616">
                  <c:v>0.0013457</c:v>
                </c:pt>
                <c:pt idx="23617">
                  <c:v>0.0013504</c:v>
                </c:pt>
                <c:pt idx="23618">
                  <c:v>0.001198</c:v>
                </c:pt>
                <c:pt idx="23619">
                  <c:v>0.0011843</c:v>
                </c:pt>
                <c:pt idx="23620">
                  <c:v>0.0011975</c:v>
                </c:pt>
                <c:pt idx="23621">
                  <c:v>0.0012784</c:v>
                </c:pt>
                <c:pt idx="23622">
                  <c:v>0.0012775</c:v>
                </c:pt>
                <c:pt idx="23623">
                  <c:v>0.0012704</c:v>
                </c:pt>
                <c:pt idx="23624">
                  <c:v>0.0012037</c:v>
                </c:pt>
                <c:pt idx="23625">
                  <c:v>0.0011754</c:v>
                </c:pt>
                <c:pt idx="23626">
                  <c:v>0.0011614</c:v>
                </c:pt>
                <c:pt idx="23627">
                  <c:v>0.0012518</c:v>
                </c:pt>
                <c:pt idx="23628">
                  <c:v>0.0012075</c:v>
                </c:pt>
                <c:pt idx="23629">
                  <c:v>0.0020038</c:v>
                </c:pt>
                <c:pt idx="23630">
                  <c:v>0.0013341</c:v>
                </c:pt>
                <c:pt idx="23631">
                  <c:v>0.0013261</c:v>
                </c:pt>
                <c:pt idx="23632">
                  <c:v>0.0012405</c:v>
                </c:pt>
                <c:pt idx="23633">
                  <c:v>0.0013868</c:v>
                </c:pt>
                <c:pt idx="23634">
                  <c:v>0.0014571</c:v>
                </c:pt>
                <c:pt idx="23635">
                  <c:v>0.0014055</c:v>
                </c:pt>
                <c:pt idx="23636">
                  <c:v>0.0012964</c:v>
                </c:pt>
                <c:pt idx="23637">
                  <c:v>0.0012723</c:v>
                </c:pt>
                <c:pt idx="23638">
                  <c:v>0.0012815</c:v>
                </c:pt>
                <c:pt idx="23639">
                  <c:v>0.0012756</c:v>
                </c:pt>
                <c:pt idx="23640">
                  <c:v>0.0012122</c:v>
                </c:pt>
                <c:pt idx="23641">
                  <c:v>0.0012527</c:v>
                </c:pt>
                <c:pt idx="23642">
                  <c:v>0.0013364</c:v>
                </c:pt>
                <c:pt idx="23643">
                  <c:v>0.0012908</c:v>
                </c:pt>
                <c:pt idx="23644">
                  <c:v>0.0024717</c:v>
                </c:pt>
                <c:pt idx="23645">
                  <c:v>0.0013625</c:v>
                </c:pt>
                <c:pt idx="23646">
                  <c:v>0.001622</c:v>
                </c:pt>
                <c:pt idx="23647">
                  <c:v>0.0014804</c:v>
                </c:pt>
                <c:pt idx="23648">
                  <c:v>0.0013407</c:v>
                </c:pt>
                <c:pt idx="23649">
                  <c:v>0.0017068</c:v>
                </c:pt>
                <c:pt idx="23650">
                  <c:v>0.0013284</c:v>
                </c:pt>
                <c:pt idx="23651">
                  <c:v>0.0013612</c:v>
                </c:pt>
                <c:pt idx="23652">
                  <c:v>0.0012739</c:v>
                </c:pt>
                <c:pt idx="23653">
                  <c:v>0.0012713</c:v>
                </c:pt>
                <c:pt idx="23654">
                  <c:v>0.0012518</c:v>
                </c:pt>
                <c:pt idx="23655">
                  <c:v>0.001254</c:v>
                </c:pt>
                <c:pt idx="23656">
                  <c:v>0.0012278</c:v>
                </c:pt>
                <c:pt idx="23657">
                  <c:v>0.0013446</c:v>
                </c:pt>
                <c:pt idx="23658">
                  <c:v>0.0024091</c:v>
                </c:pt>
                <c:pt idx="23659">
                  <c:v>0.0013683</c:v>
                </c:pt>
                <c:pt idx="23660">
                  <c:v>0.0013309</c:v>
                </c:pt>
                <c:pt idx="23661">
                  <c:v>0.0012744</c:v>
                </c:pt>
                <c:pt idx="23662">
                  <c:v>0.0012555</c:v>
                </c:pt>
                <c:pt idx="23663">
                  <c:v>0.0012521</c:v>
                </c:pt>
                <c:pt idx="23664">
                  <c:v>0.0012614</c:v>
                </c:pt>
                <c:pt idx="23665">
                  <c:v>0.0012566</c:v>
                </c:pt>
                <c:pt idx="23666">
                  <c:v>0.0012354</c:v>
                </c:pt>
                <c:pt idx="23667">
                  <c:v>0.0012526</c:v>
                </c:pt>
                <c:pt idx="23668">
                  <c:v>0.0012095</c:v>
                </c:pt>
                <c:pt idx="23669">
                  <c:v>0.0013822</c:v>
                </c:pt>
                <c:pt idx="23670">
                  <c:v>0.0013979</c:v>
                </c:pt>
                <c:pt idx="23671">
                  <c:v>0.0013034</c:v>
                </c:pt>
                <c:pt idx="23672">
                  <c:v>0.0020175</c:v>
                </c:pt>
                <c:pt idx="23673">
                  <c:v>0.0012355</c:v>
                </c:pt>
                <c:pt idx="23674">
                  <c:v>0.0012046</c:v>
                </c:pt>
                <c:pt idx="23675">
                  <c:v>0.0012242</c:v>
                </c:pt>
                <c:pt idx="23676">
                  <c:v>0.0012527</c:v>
                </c:pt>
                <c:pt idx="23677">
                  <c:v>0.0011857</c:v>
                </c:pt>
                <c:pt idx="23678">
                  <c:v>0.0011732</c:v>
                </c:pt>
                <c:pt idx="23679">
                  <c:v>0.0011683</c:v>
                </c:pt>
                <c:pt idx="23680">
                  <c:v>0.0011674</c:v>
                </c:pt>
                <c:pt idx="23681">
                  <c:v>0.0013964</c:v>
                </c:pt>
                <c:pt idx="23682">
                  <c:v>0.0020601</c:v>
                </c:pt>
                <c:pt idx="23683">
                  <c:v>0.0014515</c:v>
                </c:pt>
                <c:pt idx="23684">
                  <c:v>0.0012994</c:v>
                </c:pt>
                <c:pt idx="23685">
                  <c:v>0.0012676</c:v>
                </c:pt>
                <c:pt idx="23686">
                  <c:v>0.0013302</c:v>
                </c:pt>
                <c:pt idx="23687">
                  <c:v>0.0021947</c:v>
                </c:pt>
                <c:pt idx="23688">
                  <c:v>0.0013616</c:v>
                </c:pt>
                <c:pt idx="23689">
                  <c:v>0.0012524</c:v>
                </c:pt>
                <c:pt idx="23690">
                  <c:v>0.0011933</c:v>
                </c:pt>
                <c:pt idx="23691">
                  <c:v>0.0012029</c:v>
                </c:pt>
                <c:pt idx="23692">
                  <c:v>0.00119</c:v>
                </c:pt>
                <c:pt idx="23693">
                  <c:v>0.0011879</c:v>
                </c:pt>
                <c:pt idx="23694">
                  <c:v>0.0012583</c:v>
                </c:pt>
                <c:pt idx="23695">
                  <c:v>0.0012286</c:v>
                </c:pt>
                <c:pt idx="23696">
                  <c:v>0.0012187</c:v>
                </c:pt>
                <c:pt idx="23697">
                  <c:v>0.0012341</c:v>
                </c:pt>
                <c:pt idx="23698">
                  <c:v>0.0012704</c:v>
                </c:pt>
                <c:pt idx="23699">
                  <c:v>0.0012536</c:v>
                </c:pt>
                <c:pt idx="23700">
                  <c:v>0.001257</c:v>
                </c:pt>
                <c:pt idx="23701">
                  <c:v>0.0011991</c:v>
                </c:pt>
                <c:pt idx="23702">
                  <c:v>0.0019969</c:v>
                </c:pt>
                <c:pt idx="23703">
                  <c:v>0.0013185</c:v>
                </c:pt>
                <c:pt idx="23704">
                  <c:v>0.0012945</c:v>
                </c:pt>
                <c:pt idx="23705">
                  <c:v>0.0012331</c:v>
                </c:pt>
                <c:pt idx="23706">
                  <c:v>0.0012367</c:v>
                </c:pt>
                <c:pt idx="23707">
                  <c:v>0.0012414</c:v>
                </c:pt>
                <c:pt idx="23708">
                  <c:v>0.0011897</c:v>
                </c:pt>
                <c:pt idx="23709">
                  <c:v>0.0011537</c:v>
                </c:pt>
                <c:pt idx="23710">
                  <c:v>0.0011933</c:v>
                </c:pt>
                <c:pt idx="23711">
                  <c:v>0.0012615</c:v>
                </c:pt>
                <c:pt idx="23712">
                  <c:v>0.001196</c:v>
                </c:pt>
                <c:pt idx="23713">
                  <c:v>0.0011853</c:v>
                </c:pt>
                <c:pt idx="23714">
                  <c:v>0.0012439</c:v>
                </c:pt>
                <c:pt idx="23715">
                  <c:v>0.0011802</c:v>
                </c:pt>
                <c:pt idx="23716">
                  <c:v>0.0011329</c:v>
                </c:pt>
                <c:pt idx="23717">
                  <c:v>0.001134</c:v>
                </c:pt>
                <c:pt idx="23718">
                  <c:v>0.0018724</c:v>
                </c:pt>
                <c:pt idx="23719">
                  <c:v>0.0012119</c:v>
                </c:pt>
                <c:pt idx="23720">
                  <c:v>0.0012856</c:v>
                </c:pt>
                <c:pt idx="23721">
                  <c:v>0.0013616</c:v>
                </c:pt>
                <c:pt idx="23722">
                  <c:v>0.0013316</c:v>
                </c:pt>
                <c:pt idx="23723">
                  <c:v>0.0012295</c:v>
                </c:pt>
                <c:pt idx="23724">
                  <c:v>0.0012114</c:v>
                </c:pt>
                <c:pt idx="23725">
                  <c:v>0.0012104</c:v>
                </c:pt>
                <c:pt idx="23726">
                  <c:v>0.0012117</c:v>
                </c:pt>
                <c:pt idx="23727">
                  <c:v>0.0012419</c:v>
                </c:pt>
                <c:pt idx="23728">
                  <c:v>0.0012758</c:v>
                </c:pt>
                <c:pt idx="23729">
                  <c:v>0.0012542</c:v>
                </c:pt>
                <c:pt idx="23730">
                  <c:v>0.0012023</c:v>
                </c:pt>
                <c:pt idx="23731">
                  <c:v>0.0012894</c:v>
                </c:pt>
                <c:pt idx="23732">
                  <c:v>0.0012396</c:v>
                </c:pt>
                <c:pt idx="23733">
                  <c:v>0.0014557</c:v>
                </c:pt>
                <c:pt idx="23734">
                  <c:v>0.0020165</c:v>
                </c:pt>
                <c:pt idx="23735">
                  <c:v>0.0012995</c:v>
                </c:pt>
                <c:pt idx="23736">
                  <c:v>0.0011938</c:v>
                </c:pt>
                <c:pt idx="23737">
                  <c:v>0.001166</c:v>
                </c:pt>
                <c:pt idx="23738">
                  <c:v>0.0011442</c:v>
                </c:pt>
                <c:pt idx="23739">
                  <c:v>0.0011863</c:v>
                </c:pt>
                <c:pt idx="23740">
                  <c:v>0.0011811</c:v>
                </c:pt>
                <c:pt idx="23741">
                  <c:v>0.0012004</c:v>
                </c:pt>
                <c:pt idx="23742">
                  <c:v>0.0011545</c:v>
                </c:pt>
                <c:pt idx="23743">
                  <c:v>0.0012991</c:v>
                </c:pt>
                <c:pt idx="23744">
                  <c:v>0.0012459</c:v>
                </c:pt>
                <c:pt idx="23745">
                  <c:v>0.0014002</c:v>
                </c:pt>
                <c:pt idx="23746">
                  <c:v>0.0013872</c:v>
                </c:pt>
                <c:pt idx="23747">
                  <c:v>0.0013232</c:v>
                </c:pt>
                <c:pt idx="23748">
                  <c:v>0.0012753</c:v>
                </c:pt>
                <c:pt idx="23749">
                  <c:v>0.0019208</c:v>
                </c:pt>
                <c:pt idx="23750">
                  <c:v>0.0012612</c:v>
                </c:pt>
                <c:pt idx="23751">
                  <c:v>0.0012401</c:v>
                </c:pt>
                <c:pt idx="23752">
                  <c:v>0.0011771</c:v>
                </c:pt>
                <c:pt idx="23753">
                  <c:v>0.0011583</c:v>
                </c:pt>
                <c:pt idx="23754">
                  <c:v>0.0012464</c:v>
                </c:pt>
                <c:pt idx="23755">
                  <c:v>0.0011823</c:v>
                </c:pt>
                <c:pt idx="23756">
                  <c:v>0.0011665</c:v>
                </c:pt>
                <c:pt idx="23757">
                  <c:v>0.0011515</c:v>
                </c:pt>
                <c:pt idx="23758">
                  <c:v>0.0012275</c:v>
                </c:pt>
                <c:pt idx="23759">
                  <c:v>0.0012557</c:v>
                </c:pt>
                <c:pt idx="23760">
                  <c:v>0.0015607</c:v>
                </c:pt>
                <c:pt idx="23761">
                  <c:v>0.0012816</c:v>
                </c:pt>
                <c:pt idx="23762">
                  <c:v>0.0012981</c:v>
                </c:pt>
                <c:pt idx="23763">
                  <c:v>0.0012638</c:v>
                </c:pt>
                <c:pt idx="23764">
                  <c:v>0.0011996</c:v>
                </c:pt>
                <c:pt idx="23765">
                  <c:v>0.0019962</c:v>
                </c:pt>
                <c:pt idx="23766">
                  <c:v>0.0012824</c:v>
                </c:pt>
                <c:pt idx="23767">
                  <c:v>0.0013467</c:v>
                </c:pt>
                <c:pt idx="23768">
                  <c:v>0.0012638</c:v>
                </c:pt>
                <c:pt idx="23769">
                  <c:v>0.0011626</c:v>
                </c:pt>
                <c:pt idx="23770">
                  <c:v>0.0011667</c:v>
                </c:pt>
                <c:pt idx="23771">
                  <c:v>0.0014609</c:v>
                </c:pt>
                <c:pt idx="23772">
                  <c:v>0.0013085</c:v>
                </c:pt>
                <c:pt idx="23773">
                  <c:v>0.001186</c:v>
                </c:pt>
                <c:pt idx="23774">
                  <c:v>0.0011529</c:v>
                </c:pt>
                <c:pt idx="23775">
                  <c:v>0.0011663</c:v>
                </c:pt>
                <c:pt idx="23776">
                  <c:v>0.0011298</c:v>
                </c:pt>
                <c:pt idx="23777">
                  <c:v>0.0011331</c:v>
                </c:pt>
                <c:pt idx="23778">
                  <c:v>0.0011354</c:v>
                </c:pt>
                <c:pt idx="23779">
                  <c:v>0.0011446</c:v>
                </c:pt>
                <c:pt idx="23780">
                  <c:v>0.0018763</c:v>
                </c:pt>
                <c:pt idx="23781">
                  <c:v>0.0011686</c:v>
                </c:pt>
                <c:pt idx="23782">
                  <c:v>0.0011574</c:v>
                </c:pt>
                <c:pt idx="23783">
                  <c:v>0.0012027</c:v>
                </c:pt>
                <c:pt idx="23784">
                  <c:v>0.0012793</c:v>
                </c:pt>
                <c:pt idx="23785">
                  <c:v>0.0013062</c:v>
                </c:pt>
                <c:pt idx="23786">
                  <c:v>0.0012918</c:v>
                </c:pt>
                <c:pt idx="23787">
                  <c:v>0.001225</c:v>
                </c:pt>
                <c:pt idx="23788">
                  <c:v>0.0012356</c:v>
                </c:pt>
                <c:pt idx="23789">
                  <c:v>0.0012243</c:v>
                </c:pt>
                <c:pt idx="23790">
                  <c:v>0.0012442</c:v>
                </c:pt>
                <c:pt idx="23791">
                  <c:v>0.0012437</c:v>
                </c:pt>
                <c:pt idx="23792">
                  <c:v>0.0012429</c:v>
                </c:pt>
                <c:pt idx="23793">
                  <c:v>0.0012082</c:v>
                </c:pt>
                <c:pt idx="23794">
                  <c:v>0.0011841</c:v>
                </c:pt>
                <c:pt idx="23795">
                  <c:v>0.0011627</c:v>
                </c:pt>
                <c:pt idx="23796">
                  <c:v>0.0019832</c:v>
                </c:pt>
                <c:pt idx="23797">
                  <c:v>0.0012657</c:v>
                </c:pt>
                <c:pt idx="23798">
                  <c:v>0.0012854</c:v>
                </c:pt>
                <c:pt idx="23799">
                  <c:v>0.0012176</c:v>
                </c:pt>
                <c:pt idx="23800">
                  <c:v>0.0011744</c:v>
                </c:pt>
                <c:pt idx="23801">
                  <c:v>0.0011906</c:v>
                </c:pt>
                <c:pt idx="23802">
                  <c:v>0.0012092</c:v>
                </c:pt>
                <c:pt idx="23803">
                  <c:v>0.0011436</c:v>
                </c:pt>
                <c:pt idx="23804">
                  <c:v>0.0012048</c:v>
                </c:pt>
                <c:pt idx="23805">
                  <c:v>0.0013271</c:v>
                </c:pt>
                <c:pt idx="23806">
                  <c:v>0.0012358</c:v>
                </c:pt>
                <c:pt idx="23807">
                  <c:v>0.001213</c:v>
                </c:pt>
                <c:pt idx="23808">
                  <c:v>0.0011494</c:v>
                </c:pt>
                <c:pt idx="23809">
                  <c:v>0.0012151</c:v>
                </c:pt>
                <c:pt idx="23810">
                  <c:v>0.0011679</c:v>
                </c:pt>
                <c:pt idx="23811">
                  <c:v>0.0012005</c:v>
                </c:pt>
                <c:pt idx="23812">
                  <c:v>0.0020219</c:v>
                </c:pt>
                <c:pt idx="23813">
                  <c:v>0.0012364</c:v>
                </c:pt>
                <c:pt idx="23814">
                  <c:v>0.0012475</c:v>
                </c:pt>
                <c:pt idx="23815">
                  <c:v>0.0011938</c:v>
                </c:pt>
                <c:pt idx="23816">
                  <c:v>0.0011599</c:v>
                </c:pt>
                <c:pt idx="23817">
                  <c:v>0.0011775</c:v>
                </c:pt>
                <c:pt idx="23818">
                  <c:v>0.001182</c:v>
                </c:pt>
                <c:pt idx="23819">
                  <c:v>0.0011363</c:v>
                </c:pt>
                <c:pt idx="23820">
                  <c:v>0.0011626</c:v>
                </c:pt>
                <c:pt idx="23821">
                  <c:v>0.0011975</c:v>
                </c:pt>
                <c:pt idx="23822">
                  <c:v>0.001169</c:v>
                </c:pt>
                <c:pt idx="23823">
                  <c:v>0.001178</c:v>
                </c:pt>
                <c:pt idx="23824">
                  <c:v>0.0012039</c:v>
                </c:pt>
                <c:pt idx="23825">
                  <c:v>0.0048092</c:v>
                </c:pt>
                <c:pt idx="23826">
                  <c:v>0.0022328</c:v>
                </c:pt>
                <c:pt idx="23827">
                  <c:v>0.0012927</c:v>
                </c:pt>
                <c:pt idx="23828">
                  <c:v>0.0013191</c:v>
                </c:pt>
                <c:pt idx="23829">
                  <c:v>0.0012712</c:v>
                </c:pt>
                <c:pt idx="23830">
                  <c:v>0.0012995</c:v>
                </c:pt>
                <c:pt idx="23831">
                  <c:v>0.0012767</c:v>
                </c:pt>
                <c:pt idx="23832">
                  <c:v>0.0012393</c:v>
                </c:pt>
                <c:pt idx="23833">
                  <c:v>0.0012599</c:v>
                </c:pt>
                <c:pt idx="23834">
                  <c:v>0.0015189</c:v>
                </c:pt>
                <c:pt idx="23835">
                  <c:v>0.0013204</c:v>
                </c:pt>
                <c:pt idx="23836">
                  <c:v>0.0013825</c:v>
                </c:pt>
                <c:pt idx="23837">
                  <c:v>0.0012023</c:v>
                </c:pt>
                <c:pt idx="23838">
                  <c:v>0.0011636</c:v>
                </c:pt>
                <c:pt idx="23839">
                  <c:v>0.0011852</c:v>
                </c:pt>
                <c:pt idx="23840">
                  <c:v>0.0018942</c:v>
                </c:pt>
                <c:pt idx="23841">
                  <c:v>0.0012155</c:v>
                </c:pt>
                <c:pt idx="23842">
                  <c:v>0.0011537</c:v>
                </c:pt>
                <c:pt idx="23843">
                  <c:v>0.0011939</c:v>
                </c:pt>
                <c:pt idx="23844">
                  <c:v>0.0012029</c:v>
                </c:pt>
                <c:pt idx="23845">
                  <c:v>0.0011426</c:v>
                </c:pt>
                <c:pt idx="23846">
                  <c:v>0.0011996</c:v>
                </c:pt>
                <c:pt idx="23847">
                  <c:v>0.0012501</c:v>
                </c:pt>
                <c:pt idx="23848">
                  <c:v>0.0012938</c:v>
                </c:pt>
                <c:pt idx="23849">
                  <c:v>0.0011972</c:v>
                </c:pt>
                <c:pt idx="23850">
                  <c:v>0.0011877</c:v>
                </c:pt>
                <c:pt idx="23851">
                  <c:v>0.0011672</c:v>
                </c:pt>
                <c:pt idx="23852">
                  <c:v>0.0012014</c:v>
                </c:pt>
                <c:pt idx="23853">
                  <c:v>0.0012547</c:v>
                </c:pt>
                <c:pt idx="23854">
                  <c:v>0.0012518</c:v>
                </c:pt>
                <c:pt idx="23855">
                  <c:v>0.0012984</c:v>
                </c:pt>
                <c:pt idx="23856">
                  <c:v>0.0018784</c:v>
                </c:pt>
                <c:pt idx="23857">
                  <c:v>0.0012684</c:v>
                </c:pt>
                <c:pt idx="23858">
                  <c:v>0.0011579</c:v>
                </c:pt>
                <c:pt idx="23859">
                  <c:v>0.0011726</c:v>
                </c:pt>
                <c:pt idx="23860">
                  <c:v>0.0012253</c:v>
                </c:pt>
                <c:pt idx="23861">
                  <c:v>0.001309</c:v>
                </c:pt>
                <c:pt idx="23862">
                  <c:v>0.0011926</c:v>
                </c:pt>
                <c:pt idx="23863">
                  <c:v>0.0011716</c:v>
                </c:pt>
                <c:pt idx="23864">
                  <c:v>0.0011753</c:v>
                </c:pt>
                <c:pt idx="23865">
                  <c:v>0.001177</c:v>
                </c:pt>
                <c:pt idx="23866">
                  <c:v>0.0011833</c:v>
                </c:pt>
                <c:pt idx="23867">
                  <c:v>0.0012408</c:v>
                </c:pt>
                <c:pt idx="23868">
                  <c:v>0.0011358</c:v>
                </c:pt>
                <c:pt idx="23869">
                  <c:v>0.0011675</c:v>
                </c:pt>
                <c:pt idx="23870">
                  <c:v>0.0012016</c:v>
                </c:pt>
                <c:pt idx="23871">
                  <c:v>0.0011586</c:v>
                </c:pt>
                <c:pt idx="23872">
                  <c:v>0.0021096</c:v>
                </c:pt>
                <c:pt idx="23873">
                  <c:v>0.001628</c:v>
                </c:pt>
                <c:pt idx="23874">
                  <c:v>0.0013655</c:v>
                </c:pt>
                <c:pt idx="23875">
                  <c:v>0.0012541</c:v>
                </c:pt>
                <c:pt idx="23876">
                  <c:v>0.0012312</c:v>
                </c:pt>
                <c:pt idx="23877">
                  <c:v>0.0011973</c:v>
                </c:pt>
                <c:pt idx="23878">
                  <c:v>0.001254</c:v>
                </c:pt>
                <c:pt idx="23879">
                  <c:v>0.0012807</c:v>
                </c:pt>
                <c:pt idx="23880">
                  <c:v>0.001265</c:v>
                </c:pt>
                <c:pt idx="23881">
                  <c:v>0.0012525</c:v>
                </c:pt>
                <c:pt idx="23882">
                  <c:v>0.0012439</c:v>
                </c:pt>
                <c:pt idx="23883">
                  <c:v>0.0012157</c:v>
                </c:pt>
                <c:pt idx="23884">
                  <c:v>0.0011777</c:v>
                </c:pt>
                <c:pt idx="23885">
                  <c:v>0.0011505</c:v>
                </c:pt>
                <c:pt idx="23886">
                  <c:v>0.0011952</c:v>
                </c:pt>
                <c:pt idx="23887">
                  <c:v>0.0020503</c:v>
                </c:pt>
                <c:pt idx="23888">
                  <c:v>0.0012246</c:v>
                </c:pt>
                <c:pt idx="23889">
                  <c:v>0.0011895</c:v>
                </c:pt>
                <c:pt idx="23890">
                  <c:v>0.001163</c:v>
                </c:pt>
                <c:pt idx="23891">
                  <c:v>0.0012409</c:v>
                </c:pt>
                <c:pt idx="23892">
                  <c:v>0.0011471</c:v>
                </c:pt>
                <c:pt idx="23893">
                  <c:v>0.0011384</c:v>
                </c:pt>
                <c:pt idx="23894">
                  <c:v>0.0011353</c:v>
                </c:pt>
                <c:pt idx="23895">
                  <c:v>0.0011941</c:v>
                </c:pt>
                <c:pt idx="23896">
                  <c:v>0.0011911</c:v>
                </c:pt>
                <c:pt idx="23897">
                  <c:v>0.0011898</c:v>
                </c:pt>
                <c:pt idx="23898">
                  <c:v>0.001206</c:v>
                </c:pt>
                <c:pt idx="23899">
                  <c:v>0.001263</c:v>
                </c:pt>
                <c:pt idx="23900">
                  <c:v>0.001323</c:v>
                </c:pt>
                <c:pt idx="23901">
                  <c:v>0.0012866</c:v>
                </c:pt>
                <c:pt idx="23902">
                  <c:v>0.0011684</c:v>
                </c:pt>
                <c:pt idx="23903">
                  <c:v>0.0019545</c:v>
                </c:pt>
                <c:pt idx="23904">
                  <c:v>0.0012383</c:v>
                </c:pt>
                <c:pt idx="23905">
                  <c:v>0.001179</c:v>
                </c:pt>
                <c:pt idx="23906">
                  <c:v>0.0011655</c:v>
                </c:pt>
                <c:pt idx="23907">
                  <c:v>0.0011523</c:v>
                </c:pt>
                <c:pt idx="23908">
                  <c:v>0.0012134</c:v>
                </c:pt>
                <c:pt idx="23909">
                  <c:v>0.0012129</c:v>
                </c:pt>
                <c:pt idx="23910">
                  <c:v>0.0012403</c:v>
                </c:pt>
                <c:pt idx="23911">
                  <c:v>0.0011792</c:v>
                </c:pt>
                <c:pt idx="23912">
                  <c:v>0.0013266</c:v>
                </c:pt>
                <c:pt idx="23913">
                  <c:v>0.0012876</c:v>
                </c:pt>
                <c:pt idx="23914">
                  <c:v>0.0012103</c:v>
                </c:pt>
                <c:pt idx="23915">
                  <c:v>0.0011589</c:v>
                </c:pt>
                <c:pt idx="23916">
                  <c:v>0.0012402</c:v>
                </c:pt>
                <c:pt idx="23917">
                  <c:v>0.0011688</c:v>
                </c:pt>
                <c:pt idx="23918">
                  <c:v>0.0011855</c:v>
                </c:pt>
                <c:pt idx="23919">
                  <c:v>0.0018858</c:v>
                </c:pt>
                <c:pt idx="23920">
                  <c:v>0.0012645</c:v>
                </c:pt>
                <c:pt idx="23921">
                  <c:v>0.0013071</c:v>
                </c:pt>
                <c:pt idx="23922">
                  <c:v>0.0012837</c:v>
                </c:pt>
                <c:pt idx="23923">
                  <c:v>0.0012055</c:v>
                </c:pt>
                <c:pt idx="23924">
                  <c:v>0.0011484</c:v>
                </c:pt>
                <c:pt idx="23925">
                  <c:v>0.001149</c:v>
                </c:pt>
                <c:pt idx="23926">
                  <c:v>0.0012</c:v>
                </c:pt>
                <c:pt idx="23927">
                  <c:v>0.0015875</c:v>
                </c:pt>
                <c:pt idx="23928">
                  <c:v>0.0015689</c:v>
                </c:pt>
                <c:pt idx="23929">
                  <c:v>0.0013048</c:v>
                </c:pt>
                <c:pt idx="23930">
                  <c:v>0.0012756</c:v>
                </c:pt>
                <c:pt idx="23931">
                  <c:v>0.0012076</c:v>
                </c:pt>
                <c:pt idx="23932">
                  <c:v>0.0011659</c:v>
                </c:pt>
                <c:pt idx="23933">
                  <c:v>0.0012032</c:v>
                </c:pt>
                <c:pt idx="23934">
                  <c:v>0.0019414</c:v>
                </c:pt>
                <c:pt idx="23935">
                  <c:v>0.0012477</c:v>
                </c:pt>
                <c:pt idx="23936">
                  <c:v>0.0012826</c:v>
                </c:pt>
                <c:pt idx="23937">
                  <c:v>0.0012829</c:v>
                </c:pt>
                <c:pt idx="23938">
                  <c:v>0.0012644</c:v>
                </c:pt>
                <c:pt idx="23939">
                  <c:v>0.0014792</c:v>
                </c:pt>
                <c:pt idx="23940">
                  <c:v>0.0012857</c:v>
                </c:pt>
                <c:pt idx="23941">
                  <c:v>0.0012544</c:v>
                </c:pt>
                <c:pt idx="23942">
                  <c:v>0.0012201</c:v>
                </c:pt>
                <c:pt idx="23943">
                  <c:v>0.0012591</c:v>
                </c:pt>
                <c:pt idx="23944">
                  <c:v>0.0012071</c:v>
                </c:pt>
                <c:pt idx="23945">
                  <c:v>0.001225</c:v>
                </c:pt>
                <c:pt idx="23946">
                  <c:v>0.0011468</c:v>
                </c:pt>
                <c:pt idx="23947">
                  <c:v>0.0011674</c:v>
                </c:pt>
                <c:pt idx="23948">
                  <c:v>0.0011482</c:v>
                </c:pt>
                <c:pt idx="23949">
                  <c:v>0.0011428</c:v>
                </c:pt>
                <c:pt idx="23950">
                  <c:v>0.0025274</c:v>
                </c:pt>
                <c:pt idx="23951">
                  <c:v>0.0016054</c:v>
                </c:pt>
                <c:pt idx="23952">
                  <c:v>0.0013959</c:v>
                </c:pt>
                <c:pt idx="23953">
                  <c:v>0.0014186</c:v>
                </c:pt>
                <c:pt idx="23954">
                  <c:v>0.0011631</c:v>
                </c:pt>
                <c:pt idx="23955">
                  <c:v>0.0011443</c:v>
                </c:pt>
                <c:pt idx="23956">
                  <c:v>0.0011412</c:v>
                </c:pt>
                <c:pt idx="23957">
                  <c:v>0.001205</c:v>
                </c:pt>
                <c:pt idx="23958">
                  <c:v>0.0011892</c:v>
                </c:pt>
                <c:pt idx="23959">
                  <c:v>0.0011539</c:v>
                </c:pt>
                <c:pt idx="23960">
                  <c:v>0.00126</c:v>
                </c:pt>
                <c:pt idx="23961">
                  <c:v>0.0012474</c:v>
                </c:pt>
                <c:pt idx="23962">
                  <c:v>0.0012369</c:v>
                </c:pt>
                <c:pt idx="23963">
                  <c:v>0.0013793</c:v>
                </c:pt>
                <c:pt idx="23964">
                  <c:v>0.0024275</c:v>
                </c:pt>
                <c:pt idx="23965">
                  <c:v>0.0013127</c:v>
                </c:pt>
                <c:pt idx="23966">
                  <c:v>0.0012906</c:v>
                </c:pt>
                <c:pt idx="23967">
                  <c:v>0.0012298</c:v>
                </c:pt>
                <c:pt idx="23968">
                  <c:v>0.0011975</c:v>
                </c:pt>
                <c:pt idx="23969">
                  <c:v>0.0011509</c:v>
                </c:pt>
                <c:pt idx="23970">
                  <c:v>0.0011387</c:v>
                </c:pt>
                <c:pt idx="23971">
                  <c:v>0.0011328</c:v>
                </c:pt>
                <c:pt idx="23972">
                  <c:v>0.0011494</c:v>
                </c:pt>
                <c:pt idx="23973">
                  <c:v>0.0011458</c:v>
                </c:pt>
                <c:pt idx="23974">
                  <c:v>0.0011383</c:v>
                </c:pt>
                <c:pt idx="23975">
                  <c:v>0.0011908</c:v>
                </c:pt>
                <c:pt idx="23976">
                  <c:v>0.0012843</c:v>
                </c:pt>
                <c:pt idx="23977">
                  <c:v>0.0013542</c:v>
                </c:pt>
                <c:pt idx="23978">
                  <c:v>0.0012292</c:v>
                </c:pt>
                <c:pt idx="23979">
                  <c:v>0.0011384</c:v>
                </c:pt>
                <c:pt idx="23980">
                  <c:v>0.0018678</c:v>
                </c:pt>
                <c:pt idx="23981">
                  <c:v>0.0011767</c:v>
                </c:pt>
                <c:pt idx="23982">
                  <c:v>0.001156</c:v>
                </c:pt>
                <c:pt idx="23983">
                  <c:v>0.0011485</c:v>
                </c:pt>
                <c:pt idx="23984">
                  <c:v>0.0011383</c:v>
                </c:pt>
                <c:pt idx="23985">
                  <c:v>0.0012052</c:v>
                </c:pt>
                <c:pt idx="23986">
                  <c:v>0.0011445</c:v>
                </c:pt>
                <c:pt idx="23987">
                  <c:v>0.0012875</c:v>
                </c:pt>
                <c:pt idx="23988">
                  <c:v>0.0012767</c:v>
                </c:pt>
                <c:pt idx="23989">
                  <c:v>0.0015222</c:v>
                </c:pt>
                <c:pt idx="23990">
                  <c:v>0.0013832</c:v>
                </c:pt>
                <c:pt idx="23991">
                  <c:v>0.0012974</c:v>
                </c:pt>
                <c:pt idx="23992">
                  <c:v>0.0012564</c:v>
                </c:pt>
                <c:pt idx="23993">
                  <c:v>0.0013564</c:v>
                </c:pt>
                <c:pt idx="23994">
                  <c:v>0.0012247</c:v>
                </c:pt>
                <c:pt idx="23995">
                  <c:v>0.0011716</c:v>
                </c:pt>
                <c:pt idx="23996">
                  <c:v>0.0020504</c:v>
                </c:pt>
                <c:pt idx="23997">
                  <c:v>0.0012002</c:v>
                </c:pt>
                <c:pt idx="23998">
                  <c:v>0.0012182</c:v>
                </c:pt>
                <c:pt idx="23999">
                  <c:v>0.0011927</c:v>
                </c:pt>
                <c:pt idx="24000">
                  <c:v>0.0012052</c:v>
                </c:pt>
                <c:pt idx="24001">
                  <c:v>0.001175</c:v>
                </c:pt>
                <c:pt idx="24002">
                  <c:v>0.0012667</c:v>
                </c:pt>
                <c:pt idx="24003">
                  <c:v>0.0012758</c:v>
                </c:pt>
                <c:pt idx="24004">
                  <c:v>0.0012864</c:v>
                </c:pt>
                <c:pt idx="24005">
                  <c:v>0.0012595</c:v>
                </c:pt>
                <c:pt idx="24006">
                  <c:v>0.0012782</c:v>
                </c:pt>
                <c:pt idx="24007">
                  <c:v>0.0011764</c:v>
                </c:pt>
                <c:pt idx="24008">
                  <c:v>0.0011656</c:v>
                </c:pt>
                <c:pt idx="24009">
                  <c:v>0.0011405</c:v>
                </c:pt>
                <c:pt idx="24010">
                  <c:v>0.0011715</c:v>
                </c:pt>
                <c:pt idx="24011">
                  <c:v>0.001889</c:v>
                </c:pt>
                <c:pt idx="24012">
                  <c:v>0.0012072</c:v>
                </c:pt>
                <c:pt idx="24013">
                  <c:v>0.0011784</c:v>
                </c:pt>
                <c:pt idx="24014">
                  <c:v>0.0011759</c:v>
                </c:pt>
                <c:pt idx="24015">
                  <c:v>0.0012485</c:v>
                </c:pt>
                <c:pt idx="24016">
                  <c:v>0.001281</c:v>
                </c:pt>
                <c:pt idx="24017">
                  <c:v>0.0012806</c:v>
                </c:pt>
                <c:pt idx="24018">
                  <c:v>0.0012465</c:v>
                </c:pt>
                <c:pt idx="24019">
                  <c:v>0.0012002</c:v>
                </c:pt>
                <c:pt idx="24020">
                  <c:v>0.0011802</c:v>
                </c:pt>
                <c:pt idx="24021">
                  <c:v>0.001195</c:v>
                </c:pt>
                <c:pt idx="24022">
                  <c:v>0.0011349</c:v>
                </c:pt>
                <c:pt idx="24023">
                  <c:v>0.0011831</c:v>
                </c:pt>
                <c:pt idx="24024">
                  <c:v>0.0012519</c:v>
                </c:pt>
                <c:pt idx="24025">
                  <c:v>0.0013007</c:v>
                </c:pt>
                <c:pt idx="24026">
                  <c:v>0.0012242</c:v>
                </c:pt>
                <c:pt idx="24027">
                  <c:v>0.0020307</c:v>
                </c:pt>
                <c:pt idx="24028">
                  <c:v>0.0013439</c:v>
                </c:pt>
                <c:pt idx="24029">
                  <c:v>0.0013684</c:v>
                </c:pt>
                <c:pt idx="24030">
                  <c:v>0.0012171</c:v>
                </c:pt>
                <c:pt idx="24031">
                  <c:v>0.0011988</c:v>
                </c:pt>
                <c:pt idx="24032">
                  <c:v>0.0011873</c:v>
                </c:pt>
                <c:pt idx="24033">
                  <c:v>0.0011622</c:v>
                </c:pt>
                <c:pt idx="24034">
                  <c:v>0.0011539</c:v>
                </c:pt>
                <c:pt idx="24035">
                  <c:v>0.0011582</c:v>
                </c:pt>
                <c:pt idx="24036">
                  <c:v>0.0012925</c:v>
                </c:pt>
                <c:pt idx="24037">
                  <c:v>0.0011637</c:v>
                </c:pt>
                <c:pt idx="24038">
                  <c:v>0.0011667</c:v>
                </c:pt>
                <c:pt idx="24039">
                  <c:v>0.0011261</c:v>
                </c:pt>
                <c:pt idx="24040">
                  <c:v>0.0012356</c:v>
                </c:pt>
                <c:pt idx="24041">
                  <c:v>0.0012273</c:v>
                </c:pt>
                <c:pt idx="24042">
                  <c:v>0.0013008</c:v>
                </c:pt>
                <c:pt idx="24043">
                  <c:v>0.0020443</c:v>
                </c:pt>
                <c:pt idx="24044">
                  <c:v>0.0013213</c:v>
                </c:pt>
                <c:pt idx="24045">
                  <c:v>0.0012318</c:v>
                </c:pt>
                <c:pt idx="24046">
                  <c:v>0.0012799</c:v>
                </c:pt>
                <c:pt idx="24047">
                  <c:v>0.0012267</c:v>
                </c:pt>
                <c:pt idx="24048">
                  <c:v>0.0012523</c:v>
                </c:pt>
                <c:pt idx="24049">
                  <c:v>0.0012053</c:v>
                </c:pt>
                <c:pt idx="24050">
                  <c:v>0.0012218</c:v>
                </c:pt>
                <c:pt idx="24051">
                  <c:v>0.0011721</c:v>
                </c:pt>
                <c:pt idx="24052">
                  <c:v>0.0011721</c:v>
                </c:pt>
                <c:pt idx="24053">
                  <c:v>0.001308</c:v>
                </c:pt>
                <c:pt idx="24054">
                  <c:v>0.0011993</c:v>
                </c:pt>
                <c:pt idx="24055">
                  <c:v>0.0014467</c:v>
                </c:pt>
                <c:pt idx="24056">
                  <c:v>0.0012742</c:v>
                </c:pt>
                <c:pt idx="24057">
                  <c:v>0.0012189</c:v>
                </c:pt>
                <c:pt idx="24058">
                  <c:v>0.001936</c:v>
                </c:pt>
                <c:pt idx="24059">
                  <c:v>0.0012321</c:v>
                </c:pt>
                <c:pt idx="24060">
                  <c:v>0.0012038</c:v>
                </c:pt>
                <c:pt idx="24061">
                  <c:v>0.0013825</c:v>
                </c:pt>
                <c:pt idx="24062">
                  <c:v>0.0011912</c:v>
                </c:pt>
                <c:pt idx="24063">
                  <c:v>0.0011336</c:v>
                </c:pt>
                <c:pt idx="24064">
                  <c:v>0.0011618</c:v>
                </c:pt>
                <c:pt idx="24065">
                  <c:v>0.0012167</c:v>
                </c:pt>
                <c:pt idx="24066">
                  <c:v>0.0012365</c:v>
                </c:pt>
                <c:pt idx="24067">
                  <c:v>0.0014131</c:v>
                </c:pt>
                <c:pt idx="24068">
                  <c:v>0.0014357</c:v>
                </c:pt>
                <c:pt idx="24069">
                  <c:v>0.0013777</c:v>
                </c:pt>
                <c:pt idx="24070">
                  <c:v>0.0012863</c:v>
                </c:pt>
                <c:pt idx="24071">
                  <c:v>0.0012067</c:v>
                </c:pt>
                <c:pt idx="24072">
                  <c:v>0.0011953</c:v>
                </c:pt>
                <c:pt idx="24073">
                  <c:v>0.0012363</c:v>
                </c:pt>
                <c:pt idx="24074">
                  <c:v>0.0021547</c:v>
                </c:pt>
                <c:pt idx="24075">
                  <c:v>0.0012123</c:v>
                </c:pt>
                <c:pt idx="24076">
                  <c:v>0.0011649</c:v>
                </c:pt>
                <c:pt idx="24077">
                  <c:v>0.0011506</c:v>
                </c:pt>
                <c:pt idx="24078">
                  <c:v>0.0011426</c:v>
                </c:pt>
                <c:pt idx="24079">
                  <c:v>0.0011252</c:v>
                </c:pt>
                <c:pt idx="24080">
                  <c:v>0.0012012</c:v>
                </c:pt>
                <c:pt idx="24081">
                  <c:v>0.0012137</c:v>
                </c:pt>
                <c:pt idx="24082">
                  <c:v>0.001292</c:v>
                </c:pt>
                <c:pt idx="24083">
                  <c:v>0.0011815</c:v>
                </c:pt>
                <c:pt idx="24084">
                  <c:v>0.0011664</c:v>
                </c:pt>
                <c:pt idx="24085">
                  <c:v>0.0011997</c:v>
                </c:pt>
                <c:pt idx="24086">
                  <c:v>0.0012275</c:v>
                </c:pt>
                <c:pt idx="24087">
                  <c:v>0.0012034</c:v>
                </c:pt>
                <c:pt idx="24088">
                  <c:v>0.0012371</c:v>
                </c:pt>
                <c:pt idx="24089">
                  <c:v>0.0020379</c:v>
                </c:pt>
                <c:pt idx="24090">
                  <c:v>0.0012062</c:v>
                </c:pt>
                <c:pt idx="24091">
                  <c:v>0.001158</c:v>
                </c:pt>
                <c:pt idx="24092">
                  <c:v>0.0011405</c:v>
                </c:pt>
                <c:pt idx="24093">
                  <c:v>0.001149</c:v>
                </c:pt>
                <c:pt idx="24094">
                  <c:v>0.001373</c:v>
                </c:pt>
                <c:pt idx="24095">
                  <c:v>0.0013004</c:v>
                </c:pt>
                <c:pt idx="24096">
                  <c:v>0.0011847</c:v>
                </c:pt>
                <c:pt idx="24097">
                  <c:v>0.0011976</c:v>
                </c:pt>
                <c:pt idx="24098">
                  <c:v>0.0013343</c:v>
                </c:pt>
                <c:pt idx="24099">
                  <c:v>0.0011755</c:v>
                </c:pt>
                <c:pt idx="24100">
                  <c:v>0.0011356</c:v>
                </c:pt>
                <c:pt idx="24101">
                  <c:v>0.0011687</c:v>
                </c:pt>
                <c:pt idx="24102">
                  <c:v>0.0011928</c:v>
                </c:pt>
                <c:pt idx="24103">
                  <c:v>0.0011702</c:v>
                </c:pt>
                <c:pt idx="24104">
                  <c:v>0.0011353</c:v>
                </c:pt>
                <c:pt idx="24105">
                  <c:v>0.0019937</c:v>
                </c:pt>
                <c:pt idx="24106">
                  <c:v>0.0012154</c:v>
                </c:pt>
                <c:pt idx="24107">
                  <c:v>0.0013065</c:v>
                </c:pt>
                <c:pt idx="24108">
                  <c:v>0.0012695</c:v>
                </c:pt>
                <c:pt idx="24109">
                  <c:v>0.0011445</c:v>
                </c:pt>
                <c:pt idx="24110">
                  <c:v>0.00131</c:v>
                </c:pt>
                <c:pt idx="24111">
                  <c:v>0.0012658</c:v>
                </c:pt>
                <c:pt idx="24112">
                  <c:v>0.001172</c:v>
                </c:pt>
                <c:pt idx="24113">
                  <c:v>0.0011589</c:v>
                </c:pt>
                <c:pt idx="24114">
                  <c:v>0.0011601</c:v>
                </c:pt>
                <c:pt idx="24115">
                  <c:v>0.0011664</c:v>
                </c:pt>
                <c:pt idx="24116">
                  <c:v>0.0011309</c:v>
                </c:pt>
                <c:pt idx="24117">
                  <c:v>0.0011238</c:v>
                </c:pt>
                <c:pt idx="24118">
                  <c:v>0.0011676</c:v>
                </c:pt>
                <c:pt idx="24119">
                  <c:v>0.0011916</c:v>
                </c:pt>
                <c:pt idx="24120">
                  <c:v>0.0011782</c:v>
                </c:pt>
                <c:pt idx="24121">
                  <c:v>0.0021882</c:v>
                </c:pt>
                <c:pt idx="24122">
                  <c:v>0.0013578</c:v>
                </c:pt>
                <c:pt idx="24123">
                  <c:v>0.0012602</c:v>
                </c:pt>
                <c:pt idx="24124">
                  <c:v>0.0013035</c:v>
                </c:pt>
                <c:pt idx="24125">
                  <c:v>0.0012621</c:v>
                </c:pt>
                <c:pt idx="24126">
                  <c:v>0.0013084</c:v>
                </c:pt>
                <c:pt idx="24127">
                  <c:v>0.0012873</c:v>
                </c:pt>
                <c:pt idx="24128">
                  <c:v>0.0012876</c:v>
                </c:pt>
                <c:pt idx="24129">
                  <c:v>0.0012057</c:v>
                </c:pt>
                <c:pt idx="24130">
                  <c:v>0.0011695</c:v>
                </c:pt>
                <c:pt idx="24131">
                  <c:v>0.001158</c:v>
                </c:pt>
                <c:pt idx="24132">
                  <c:v>0.0011617</c:v>
                </c:pt>
                <c:pt idx="24133">
                  <c:v>0.0011729</c:v>
                </c:pt>
                <c:pt idx="24134">
                  <c:v>0.0012632</c:v>
                </c:pt>
                <c:pt idx="24135">
                  <c:v>0.00129</c:v>
                </c:pt>
                <c:pt idx="24136">
                  <c:v>0.0012181</c:v>
                </c:pt>
                <c:pt idx="24137">
                  <c:v>0.0020231</c:v>
                </c:pt>
                <c:pt idx="24138">
                  <c:v>0.0011924</c:v>
                </c:pt>
                <c:pt idx="24139">
                  <c:v>0.0012603</c:v>
                </c:pt>
                <c:pt idx="24140">
                  <c:v>0.0012468</c:v>
                </c:pt>
                <c:pt idx="24141">
                  <c:v>0.0012346</c:v>
                </c:pt>
                <c:pt idx="24142">
                  <c:v>0.0011717</c:v>
                </c:pt>
                <c:pt idx="24143">
                  <c:v>0.0012422</c:v>
                </c:pt>
                <c:pt idx="24144">
                  <c:v>0.0011907</c:v>
                </c:pt>
                <c:pt idx="24145">
                  <c:v>0.0012239</c:v>
                </c:pt>
                <c:pt idx="24146">
                  <c:v>0.0014071</c:v>
                </c:pt>
                <c:pt idx="24147">
                  <c:v>0.0013725</c:v>
                </c:pt>
                <c:pt idx="24148">
                  <c:v>0.0011924</c:v>
                </c:pt>
                <c:pt idx="24149">
                  <c:v>0.0011584</c:v>
                </c:pt>
                <c:pt idx="24150">
                  <c:v>0.0011519</c:v>
                </c:pt>
                <c:pt idx="24151">
                  <c:v>0.0011632</c:v>
                </c:pt>
                <c:pt idx="24152">
                  <c:v>0.0021552</c:v>
                </c:pt>
                <c:pt idx="24153">
                  <c:v>0.0013584</c:v>
                </c:pt>
                <c:pt idx="24154">
                  <c:v>0.0012483</c:v>
                </c:pt>
                <c:pt idx="24155">
                  <c:v>0.0011513</c:v>
                </c:pt>
                <c:pt idx="24156">
                  <c:v>0.0012161</c:v>
                </c:pt>
                <c:pt idx="24157">
                  <c:v>0.0012533</c:v>
                </c:pt>
                <c:pt idx="24158">
                  <c:v>0.0013469</c:v>
                </c:pt>
                <c:pt idx="24159">
                  <c:v>0.0014558</c:v>
                </c:pt>
                <c:pt idx="24160">
                  <c:v>0.0013261</c:v>
                </c:pt>
                <c:pt idx="24161">
                  <c:v>0.0012082</c:v>
                </c:pt>
                <c:pt idx="24162">
                  <c:v>0.0012473</c:v>
                </c:pt>
                <c:pt idx="24163">
                  <c:v>0.0011355</c:v>
                </c:pt>
                <c:pt idx="24164">
                  <c:v>0.0011989</c:v>
                </c:pt>
                <c:pt idx="24165">
                  <c:v>0.0011236</c:v>
                </c:pt>
                <c:pt idx="24166">
                  <c:v>0.0011371</c:v>
                </c:pt>
                <c:pt idx="24167">
                  <c:v>0.0011506</c:v>
                </c:pt>
                <c:pt idx="24168">
                  <c:v>0.0019112</c:v>
                </c:pt>
                <c:pt idx="24169">
                  <c:v>0.0012268</c:v>
                </c:pt>
                <c:pt idx="24170">
                  <c:v>0.001169</c:v>
                </c:pt>
                <c:pt idx="24171">
                  <c:v>0.0011613</c:v>
                </c:pt>
                <c:pt idx="24172">
                  <c:v>0.001277</c:v>
                </c:pt>
                <c:pt idx="24173">
                  <c:v>0.0012454</c:v>
                </c:pt>
                <c:pt idx="24174">
                  <c:v>0.0011824</c:v>
                </c:pt>
                <c:pt idx="24175">
                  <c:v>0.0012368</c:v>
                </c:pt>
                <c:pt idx="24176">
                  <c:v>0.0012246</c:v>
                </c:pt>
                <c:pt idx="24177">
                  <c:v>0.0012004</c:v>
                </c:pt>
                <c:pt idx="24178">
                  <c:v>0.0012266</c:v>
                </c:pt>
                <c:pt idx="24179">
                  <c:v>0.0012334</c:v>
                </c:pt>
                <c:pt idx="24180">
                  <c:v>0.0011841</c:v>
                </c:pt>
                <c:pt idx="24181">
                  <c:v>0.0012077</c:v>
                </c:pt>
                <c:pt idx="24182">
                  <c:v>0.001194</c:v>
                </c:pt>
                <c:pt idx="24183">
                  <c:v>0.0012414</c:v>
                </c:pt>
                <c:pt idx="24184">
                  <c:v>0.0022606</c:v>
                </c:pt>
                <c:pt idx="24185">
                  <c:v>0.0013203</c:v>
                </c:pt>
                <c:pt idx="24186">
                  <c:v>0.0012317</c:v>
                </c:pt>
                <c:pt idx="24187">
                  <c:v>0.0012829</c:v>
                </c:pt>
                <c:pt idx="24188">
                  <c:v>0.0012285</c:v>
                </c:pt>
                <c:pt idx="24189">
                  <c:v>0.0011975</c:v>
                </c:pt>
                <c:pt idx="24190">
                  <c:v>0.0012027</c:v>
                </c:pt>
                <c:pt idx="24191">
                  <c:v>0.0011951</c:v>
                </c:pt>
                <c:pt idx="24192">
                  <c:v>0.0012411</c:v>
                </c:pt>
                <c:pt idx="24193">
                  <c:v>0.0012427</c:v>
                </c:pt>
                <c:pt idx="24194">
                  <c:v>0.0011645</c:v>
                </c:pt>
                <c:pt idx="24195">
                  <c:v>0.0011309</c:v>
                </c:pt>
                <c:pt idx="24196">
                  <c:v>0.0012671</c:v>
                </c:pt>
                <c:pt idx="24197">
                  <c:v>0.0011898</c:v>
                </c:pt>
                <c:pt idx="24198">
                  <c:v>0.0012096</c:v>
                </c:pt>
                <c:pt idx="24199">
                  <c:v>0.0021378</c:v>
                </c:pt>
                <c:pt idx="24200">
                  <c:v>0.001252</c:v>
                </c:pt>
                <c:pt idx="24201">
                  <c:v>0.0011666</c:v>
                </c:pt>
                <c:pt idx="24202">
                  <c:v>0.0011884</c:v>
                </c:pt>
                <c:pt idx="24203">
                  <c:v>0.0013375</c:v>
                </c:pt>
                <c:pt idx="24204">
                  <c:v>0.0012442</c:v>
                </c:pt>
                <c:pt idx="24205">
                  <c:v>0.0011778</c:v>
                </c:pt>
                <c:pt idx="24206">
                  <c:v>0.0013111</c:v>
                </c:pt>
                <c:pt idx="24207">
                  <c:v>0.001212</c:v>
                </c:pt>
                <c:pt idx="24208">
                  <c:v>0.0012887</c:v>
                </c:pt>
                <c:pt idx="24209">
                  <c:v>0.0012984</c:v>
                </c:pt>
                <c:pt idx="24210">
                  <c:v>0.0012341</c:v>
                </c:pt>
                <c:pt idx="24211">
                  <c:v>0.001307</c:v>
                </c:pt>
                <c:pt idx="24212">
                  <c:v>0.0013041</c:v>
                </c:pt>
                <c:pt idx="24213">
                  <c:v>0.0012284</c:v>
                </c:pt>
                <c:pt idx="24214">
                  <c:v>0.0020754</c:v>
                </c:pt>
                <c:pt idx="24215">
                  <c:v>0.0012428</c:v>
                </c:pt>
                <c:pt idx="24216">
                  <c:v>0.0011742</c:v>
                </c:pt>
                <c:pt idx="24217">
                  <c:v>0.0011563</c:v>
                </c:pt>
                <c:pt idx="24218">
                  <c:v>0.0011621</c:v>
                </c:pt>
                <c:pt idx="24219">
                  <c:v>0.0012257</c:v>
                </c:pt>
                <c:pt idx="24220">
                  <c:v>0.0012226</c:v>
                </c:pt>
                <c:pt idx="24221">
                  <c:v>0.0011917</c:v>
                </c:pt>
                <c:pt idx="24222">
                  <c:v>0.0012298</c:v>
                </c:pt>
                <c:pt idx="24223">
                  <c:v>0.0012336</c:v>
                </c:pt>
                <c:pt idx="24224">
                  <c:v>0.0014399</c:v>
                </c:pt>
                <c:pt idx="24225">
                  <c:v>0.0012955</c:v>
                </c:pt>
                <c:pt idx="24226">
                  <c:v>0.0012769</c:v>
                </c:pt>
                <c:pt idx="24227">
                  <c:v>0.0012221</c:v>
                </c:pt>
                <c:pt idx="24228">
                  <c:v>0.0012992</c:v>
                </c:pt>
                <c:pt idx="24229">
                  <c:v>0.001198</c:v>
                </c:pt>
                <c:pt idx="24230">
                  <c:v>0.0018409</c:v>
                </c:pt>
                <c:pt idx="24231">
                  <c:v>0.0012989</c:v>
                </c:pt>
                <c:pt idx="24232">
                  <c:v>0.0012615</c:v>
                </c:pt>
                <c:pt idx="24233">
                  <c:v>0.0012152</c:v>
                </c:pt>
                <c:pt idx="24234">
                  <c:v>0.0011572</c:v>
                </c:pt>
                <c:pt idx="24235">
                  <c:v>0.0011491</c:v>
                </c:pt>
                <c:pt idx="24236">
                  <c:v>0.0012838</c:v>
                </c:pt>
                <c:pt idx="24237">
                  <c:v>0.0013029</c:v>
                </c:pt>
                <c:pt idx="24238">
                  <c:v>0.0012444</c:v>
                </c:pt>
                <c:pt idx="24239">
                  <c:v>0.0012261</c:v>
                </c:pt>
                <c:pt idx="24240">
                  <c:v>0.0012197</c:v>
                </c:pt>
                <c:pt idx="24241">
                  <c:v>0.0011583</c:v>
                </c:pt>
                <c:pt idx="24242">
                  <c:v>0.0011589</c:v>
                </c:pt>
                <c:pt idx="24243">
                  <c:v>0.0011628</c:v>
                </c:pt>
                <c:pt idx="24244">
                  <c:v>0.0011852</c:v>
                </c:pt>
                <c:pt idx="24245">
                  <c:v>0.0011776</c:v>
                </c:pt>
                <c:pt idx="24246">
                  <c:v>0.0019137</c:v>
                </c:pt>
                <c:pt idx="24247">
                  <c:v>0.0012724</c:v>
                </c:pt>
                <c:pt idx="24248">
                  <c:v>0.001209</c:v>
                </c:pt>
                <c:pt idx="24249">
                  <c:v>0.0013639</c:v>
                </c:pt>
                <c:pt idx="24250">
                  <c:v>0.004966</c:v>
                </c:pt>
                <c:pt idx="24251">
                  <c:v>0.0016221</c:v>
                </c:pt>
                <c:pt idx="24252">
                  <c:v>0.0015683</c:v>
                </c:pt>
                <c:pt idx="24253">
                  <c:v>0.0014005</c:v>
                </c:pt>
                <c:pt idx="24254">
                  <c:v>0.0012361</c:v>
                </c:pt>
                <c:pt idx="24255">
                  <c:v>0.0012436</c:v>
                </c:pt>
                <c:pt idx="24256">
                  <c:v>0.0012328</c:v>
                </c:pt>
                <c:pt idx="24257">
                  <c:v>0.0013331</c:v>
                </c:pt>
                <c:pt idx="24258">
                  <c:v>0.0018747</c:v>
                </c:pt>
                <c:pt idx="24259">
                  <c:v>0.001468</c:v>
                </c:pt>
                <c:pt idx="24260">
                  <c:v>0.0013089</c:v>
                </c:pt>
                <c:pt idx="24261">
                  <c:v>0.001194</c:v>
                </c:pt>
                <c:pt idx="24262">
                  <c:v>0.0011435</c:v>
                </c:pt>
                <c:pt idx="24263">
                  <c:v>0.0011534</c:v>
                </c:pt>
                <c:pt idx="24264">
                  <c:v>0.0011898</c:v>
                </c:pt>
                <c:pt idx="24265">
                  <c:v>0.0012635</c:v>
                </c:pt>
                <c:pt idx="24266">
                  <c:v>0.0012251</c:v>
                </c:pt>
                <c:pt idx="24267">
                  <c:v>0.0014746</c:v>
                </c:pt>
                <c:pt idx="24268">
                  <c:v>0.0011828</c:v>
                </c:pt>
                <c:pt idx="24269">
                  <c:v>0.0011379</c:v>
                </c:pt>
                <c:pt idx="24270">
                  <c:v>0.0011801</c:v>
                </c:pt>
                <c:pt idx="24271">
                  <c:v>0.0011262</c:v>
                </c:pt>
                <c:pt idx="24272">
                  <c:v>0.0012051</c:v>
                </c:pt>
                <c:pt idx="24273">
                  <c:v>0.0020004</c:v>
                </c:pt>
                <c:pt idx="24274">
                  <c:v>0.0012597</c:v>
                </c:pt>
                <c:pt idx="24275">
                  <c:v>0.0011876</c:v>
                </c:pt>
                <c:pt idx="24276">
                  <c:v>0.0011488</c:v>
                </c:pt>
                <c:pt idx="24277">
                  <c:v>0.0011729</c:v>
                </c:pt>
                <c:pt idx="24278">
                  <c:v>0.0011805</c:v>
                </c:pt>
                <c:pt idx="24279">
                  <c:v>0.0013024</c:v>
                </c:pt>
                <c:pt idx="24280">
                  <c:v>0.0012338</c:v>
                </c:pt>
                <c:pt idx="24281">
                  <c:v>0.001214</c:v>
                </c:pt>
                <c:pt idx="24282">
                  <c:v>0.0012366</c:v>
                </c:pt>
                <c:pt idx="24283">
                  <c:v>0.0011949</c:v>
                </c:pt>
                <c:pt idx="24284">
                  <c:v>0.0011769</c:v>
                </c:pt>
                <c:pt idx="24285">
                  <c:v>0.0013168</c:v>
                </c:pt>
                <c:pt idx="24286">
                  <c:v>0.0013392</c:v>
                </c:pt>
                <c:pt idx="24287">
                  <c:v>0.0012981</c:v>
                </c:pt>
                <c:pt idx="24288">
                  <c:v>0.0011811</c:v>
                </c:pt>
                <c:pt idx="24289">
                  <c:v>0.0019461</c:v>
                </c:pt>
                <c:pt idx="24290">
                  <c:v>0.0012361</c:v>
                </c:pt>
                <c:pt idx="24291">
                  <c:v>0.0012247</c:v>
                </c:pt>
                <c:pt idx="24292">
                  <c:v>0.0012355</c:v>
                </c:pt>
                <c:pt idx="24293">
                  <c:v>0.0012059</c:v>
                </c:pt>
                <c:pt idx="24294">
                  <c:v>0.0011424</c:v>
                </c:pt>
                <c:pt idx="24295">
                  <c:v>0.0011503</c:v>
                </c:pt>
                <c:pt idx="24296">
                  <c:v>0.0011387</c:v>
                </c:pt>
                <c:pt idx="24297">
                  <c:v>0.0011758</c:v>
                </c:pt>
                <c:pt idx="24298">
                  <c:v>0.0012246</c:v>
                </c:pt>
                <c:pt idx="24299">
                  <c:v>0.0015241</c:v>
                </c:pt>
                <c:pt idx="24300">
                  <c:v>0.001275</c:v>
                </c:pt>
                <c:pt idx="24301">
                  <c:v>0.0012373</c:v>
                </c:pt>
                <c:pt idx="24302">
                  <c:v>0.0014125</c:v>
                </c:pt>
                <c:pt idx="24303">
                  <c:v>0.0011864</c:v>
                </c:pt>
                <c:pt idx="24304">
                  <c:v>0.0012097</c:v>
                </c:pt>
                <c:pt idx="24305">
                  <c:v>0.0018344</c:v>
                </c:pt>
                <c:pt idx="24306">
                  <c:v>0.0011601</c:v>
                </c:pt>
                <c:pt idx="24307">
                  <c:v>0.0011425</c:v>
                </c:pt>
                <c:pt idx="24308">
                  <c:v>0.0011689</c:v>
                </c:pt>
                <c:pt idx="24309">
                  <c:v>0.0011468</c:v>
                </c:pt>
                <c:pt idx="24310">
                  <c:v>0.0012095</c:v>
                </c:pt>
                <c:pt idx="24311">
                  <c:v>0.0012011</c:v>
                </c:pt>
                <c:pt idx="24312">
                  <c:v>0.0013373</c:v>
                </c:pt>
                <c:pt idx="24313">
                  <c:v>0.0012811</c:v>
                </c:pt>
                <c:pt idx="24314">
                  <c:v>0.0011778</c:v>
                </c:pt>
                <c:pt idx="24315">
                  <c:v>0.0012113</c:v>
                </c:pt>
                <c:pt idx="24316">
                  <c:v>0.0011672</c:v>
                </c:pt>
                <c:pt idx="24317">
                  <c:v>0.0011325</c:v>
                </c:pt>
                <c:pt idx="24318">
                  <c:v>0.0011585</c:v>
                </c:pt>
                <c:pt idx="24319">
                  <c:v>0.0011753</c:v>
                </c:pt>
                <c:pt idx="24320">
                  <c:v>0.0011365</c:v>
                </c:pt>
                <c:pt idx="24321">
                  <c:v>0.0018693</c:v>
                </c:pt>
                <c:pt idx="24322">
                  <c:v>0.0011866</c:v>
                </c:pt>
                <c:pt idx="24323">
                  <c:v>0.0011884</c:v>
                </c:pt>
                <c:pt idx="24324">
                  <c:v>0.0011782</c:v>
                </c:pt>
                <c:pt idx="24325">
                  <c:v>0.0014558</c:v>
                </c:pt>
                <c:pt idx="24326">
                  <c:v>0.0015557</c:v>
                </c:pt>
                <c:pt idx="24327">
                  <c:v>0.0012306</c:v>
                </c:pt>
                <c:pt idx="24328">
                  <c:v>0.0011601</c:v>
                </c:pt>
                <c:pt idx="24329">
                  <c:v>0.001156</c:v>
                </c:pt>
                <c:pt idx="24330">
                  <c:v>0.0011634</c:v>
                </c:pt>
                <c:pt idx="24331">
                  <c:v>0.0011528</c:v>
                </c:pt>
                <c:pt idx="24332">
                  <c:v>0.0011453</c:v>
                </c:pt>
                <c:pt idx="24333">
                  <c:v>0.0011609</c:v>
                </c:pt>
                <c:pt idx="24334">
                  <c:v>0.0011444</c:v>
                </c:pt>
                <c:pt idx="24335">
                  <c:v>0.0012004</c:v>
                </c:pt>
                <c:pt idx="24336">
                  <c:v>0.001142</c:v>
                </c:pt>
                <c:pt idx="24337">
                  <c:v>0.0019588</c:v>
                </c:pt>
                <c:pt idx="24338">
                  <c:v>0.0012842</c:v>
                </c:pt>
                <c:pt idx="24339">
                  <c:v>0.0013225</c:v>
                </c:pt>
                <c:pt idx="24340">
                  <c:v>0.001292</c:v>
                </c:pt>
                <c:pt idx="24341">
                  <c:v>0.0012064</c:v>
                </c:pt>
                <c:pt idx="24342">
                  <c:v>0.0011715</c:v>
                </c:pt>
                <c:pt idx="24343">
                  <c:v>0.0011621</c:v>
                </c:pt>
                <c:pt idx="24344">
                  <c:v>0.0011441</c:v>
                </c:pt>
                <c:pt idx="24345">
                  <c:v>0.0011579</c:v>
                </c:pt>
                <c:pt idx="24346">
                  <c:v>0.0012027</c:v>
                </c:pt>
                <c:pt idx="24347">
                  <c:v>0.0011774</c:v>
                </c:pt>
                <c:pt idx="24348">
                  <c:v>0.0011527</c:v>
                </c:pt>
                <c:pt idx="24349">
                  <c:v>0.0012206</c:v>
                </c:pt>
                <c:pt idx="24350">
                  <c:v>0.0012706</c:v>
                </c:pt>
                <c:pt idx="24351">
                  <c:v>0.001549</c:v>
                </c:pt>
                <c:pt idx="24352">
                  <c:v>0.0020908</c:v>
                </c:pt>
                <c:pt idx="24353">
                  <c:v>0.0013453</c:v>
                </c:pt>
                <c:pt idx="24354">
                  <c:v>0.0012919</c:v>
                </c:pt>
                <c:pt idx="24355">
                  <c:v>0.0012261</c:v>
                </c:pt>
                <c:pt idx="24356">
                  <c:v>0.0012192</c:v>
                </c:pt>
                <c:pt idx="24357">
                  <c:v>0.0011695</c:v>
                </c:pt>
                <c:pt idx="24358">
                  <c:v>0.0011959</c:v>
                </c:pt>
                <c:pt idx="24359">
                  <c:v>0.0011588</c:v>
                </c:pt>
                <c:pt idx="24360">
                  <c:v>0.0011494</c:v>
                </c:pt>
                <c:pt idx="24361">
                  <c:v>0.0011864</c:v>
                </c:pt>
                <c:pt idx="24362">
                  <c:v>0.0011746</c:v>
                </c:pt>
                <c:pt idx="24363">
                  <c:v>0.0012386</c:v>
                </c:pt>
                <c:pt idx="24364">
                  <c:v>0.0011833</c:v>
                </c:pt>
                <c:pt idx="24365">
                  <c:v>0.0012375</c:v>
                </c:pt>
                <c:pt idx="24366">
                  <c:v>0.0012539</c:v>
                </c:pt>
                <c:pt idx="24367">
                  <c:v>0.001218</c:v>
                </c:pt>
                <c:pt idx="24368">
                  <c:v>0.0018564</c:v>
                </c:pt>
                <c:pt idx="24369">
                  <c:v>0.0012211</c:v>
                </c:pt>
                <c:pt idx="24370">
                  <c:v>0.0011988</c:v>
                </c:pt>
                <c:pt idx="24371">
                  <c:v>0.0011386</c:v>
                </c:pt>
                <c:pt idx="24372">
                  <c:v>0.0011446</c:v>
                </c:pt>
                <c:pt idx="24373">
                  <c:v>0.0011503</c:v>
                </c:pt>
                <c:pt idx="24374">
                  <c:v>0.0011875</c:v>
                </c:pt>
                <c:pt idx="24375">
                  <c:v>0.0011389</c:v>
                </c:pt>
                <c:pt idx="24376">
                  <c:v>0.0013359</c:v>
                </c:pt>
                <c:pt idx="24377">
                  <c:v>0.0013232</c:v>
                </c:pt>
                <c:pt idx="24378">
                  <c:v>0.001515</c:v>
                </c:pt>
                <c:pt idx="24379">
                  <c:v>0.0013531</c:v>
                </c:pt>
                <c:pt idx="24380">
                  <c:v>0.0013053</c:v>
                </c:pt>
                <c:pt idx="24381">
                  <c:v>0.0012217</c:v>
                </c:pt>
                <c:pt idx="24382">
                  <c:v>0.0011741</c:v>
                </c:pt>
                <c:pt idx="24383">
                  <c:v>0.0011994</c:v>
                </c:pt>
                <c:pt idx="24384">
                  <c:v>0.0019601</c:v>
                </c:pt>
                <c:pt idx="24385">
                  <c:v>0.001279</c:v>
                </c:pt>
                <c:pt idx="24386">
                  <c:v>0.0011774</c:v>
                </c:pt>
                <c:pt idx="24387">
                  <c:v>0.0013229</c:v>
                </c:pt>
                <c:pt idx="24388">
                  <c:v>0.0012708</c:v>
                </c:pt>
                <c:pt idx="24389">
                  <c:v>0.0012733</c:v>
                </c:pt>
                <c:pt idx="24390">
                  <c:v>0.001256</c:v>
                </c:pt>
                <c:pt idx="24391">
                  <c:v>0.0013703</c:v>
                </c:pt>
                <c:pt idx="24392">
                  <c:v>0.0013799</c:v>
                </c:pt>
                <c:pt idx="24393">
                  <c:v>0.0012815</c:v>
                </c:pt>
                <c:pt idx="24394">
                  <c:v>0.0013239</c:v>
                </c:pt>
                <c:pt idx="24395">
                  <c:v>0.0012215</c:v>
                </c:pt>
                <c:pt idx="24396">
                  <c:v>0.0012133</c:v>
                </c:pt>
                <c:pt idx="24397">
                  <c:v>0.0012117</c:v>
                </c:pt>
                <c:pt idx="24398">
                  <c:v>0.0011712</c:v>
                </c:pt>
                <c:pt idx="24399">
                  <c:v>0.0019132</c:v>
                </c:pt>
                <c:pt idx="24400">
                  <c:v>0.001273</c:v>
                </c:pt>
                <c:pt idx="24401">
                  <c:v>0.0011846</c:v>
                </c:pt>
                <c:pt idx="24402">
                  <c:v>0.0012412</c:v>
                </c:pt>
                <c:pt idx="24403">
                  <c:v>0.0012728</c:v>
                </c:pt>
                <c:pt idx="24404">
                  <c:v>0.0013046</c:v>
                </c:pt>
                <c:pt idx="24405">
                  <c:v>0.0012792</c:v>
                </c:pt>
                <c:pt idx="24406">
                  <c:v>0.0012579</c:v>
                </c:pt>
                <c:pt idx="24407">
                  <c:v>0.0012673</c:v>
                </c:pt>
                <c:pt idx="24408">
                  <c:v>0.0012671</c:v>
                </c:pt>
                <c:pt idx="24409">
                  <c:v>0.0012705</c:v>
                </c:pt>
                <c:pt idx="24410">
                  <c:v>0.0015799</c:v>
                </c:pt>
                <c:pt idx="24411">
                  <c:v>0.0013417</c:v>
                </c:pt>
                <c:pt idx="24412">
                  <c:v>0.0012808</c:v>
                </c:pt>
                <c:pt idx="24413">
                  <c:v>0.0012384</c:v>
                </c:pt>
                <c:pt idx="24414">
                  <c:v>0.0019363</c:v>
                </c:pt>
                <c:pt idx="24415">
                  <c:v>0.001343</c:v>
                </c:pt>
                <c:pt idx="24416">
                  <c:v>0.0013855</c:v>
                </c:pt>
                <c:pt idx="24417">
                  <c:v>0.0013152</c:v>
                </c:pt>
                <c:pt idx="24418">
                  <c:v>0.0012748</c:v>
                </c:pt>
                <c:pt idx="24419">
                  <c:v>0.0012043</c:v>
                </c:pt>
                <c:pt idx="24420">
                  <c:v>0.0012156</c:v>
                </c:pt>
                <c:pt idx="24421">
                  <c:v>0.0011508</c:v>
                </c:pt>
                <c:pt idx="24422">
                  <c:v>0.0011516</c:v>
                </c:pt>
                <c:pt idx="24423">
                  <c:v>0.0012848</c:v>
                </c:pt>
                <c:pt idx="24424">
                  <c:v>0.0012143</c:v>
                </c:pt>
                <c:pt idx="24425">
                  <c:v>0.001171</c:v>
                </c:pt>
                <c:pt idx="24426">
                  <c:v>0.0011552</c:v>
                </c:pt>
                <c:pt idx="24427">
                  <c:v>0.001218</c:v>
                </c:pt>
                <c:pt idx="24428">
                  <c:v>0.0011578</c:v>
                </c:pt>
                <c:pt idx="24429">
                  <c:v>0.0012513</c:v>
                </c:pt>
                <c:pt idx="24430">
                  <c:v>0.0020885</c:v>
                </c:pt>
                <c:pt idx="24431">
                  <c:v>0.0013409</c:v>
                </c:pt>
                <c:pt idx="24432">
                  <c:v>0.001268</c:v>
                </c:pt>
                <c:pt idx="24433">
                  <c:v>0.0012599</c:v>
                </c:pt>
                <c:pt idx="24434">
                  <c:v>0.001265</c:v>
                </c:pt>
                <c:pt idx="24435">
                  <c:v>0.0011984</c:v>
                </c:pt>
                <c:pt idx="24436">
                  <c:v>0.0012293</c:v>
                </c:pt>
                <c:pt idx="24437">
                  <c:v>0.0011749</c:v>
                </c:pt>
                <c:pt idx="24438">
                  <c:v>0.0012354</c:v>
                </c:pt>
                <c:pt idx="24439">
                  <c:v>0.0011859</c:v>
                </c:pt>
                <c:pt idx="24440">
                  <c:v>0.0011602</c:v>
                </c:pt>
                <c:pt idx="24441">
                  <c:v>0.0012407</c:v>
                </c:pt>
                <c:pt idx="24442">
                  <c:v>0.0012961</c:v>
                </c:pt>
                <c:pt idx="24443">
                  <c:v>0.0013083</c:v>
                </c:pt>
                <c:pt idx="24444">
                  <c:v>0.0013768</c:v>
                </c:pt>
                <c:pt idx="24445">
                  <c:v>0.0019814</c:v>
                </c:pt>
                <c:pt idx="24446">
                  <c:v>0.001293</c:v>
                </c:pt>
                <c:pt idx="24447">
                  <c:v>0.0012343</c:v>
                </c:pt>
                <c:pt idx="24448">
                  <c:v>0.0011568</c:v>
                </c:pt>
                <c:pt idx="24449">
                  <c:v>0.0011496</c:v>
                </c:pt>
                <c:pt idx="24450">
                  <c:v>0.0011408</c:v>
                </c:pt>
                <c:pt idx="24451">
                  <c:v>0.0011653</c:v>
                </c:pt>
                <c:pt idx="24452">
                  <c:v>0.0011573</c:v>
                </c:pt>
                <c:pt idx="24453">
                  <c:v>0.0011794</c:v>
                </c:pt>
                <c:pt idx="24454">
                  <c:v>0.0012076</c:v>
                </c:pt>
                <c:pt idx="24455">
                  <c:v>0.0013708</c:v>
                </c:pt>
                <c:pt idx="24456">
                  <c:v>0.0014015</c:v>
                </c:pt>
                <c:pt idx="24457">
                  <c:v>0.0012466</c:v>
                </c:pt>
                <c:pt idx="24458">
                  <c:v>0.0012579</c:v>
                </c:pt>
                <c:pt idx="24459">
                  <c:v>0.0012885</c:v>
                </c:pt>
                <c:pt idx="24460">
                  <c:v>0.0012665</c:v>
                </c:pt>
                <c:pt idx="24461">
                  <c:v>0.0019601</c:v>
                </c:pt>
                <c:pt idx="24462">
                  <c:v>0.0012574</c:v>
                </c:pt>
                <c:pt idx="24463">
                  <c:v>0.0011591</c:v>
                </c:pt>
                <c:pt idx="24464">
                  <c:v>0.0012012</c:v>
                </c:pt>
                <c:pt idx="24465">
                  <c:v>0.0011517</c:v>
                </c:pt>
                <c:pt idx="24466">
                  <c:v>0.0012116</c:v>
                </c:pt>
                <c:pt idx="24467">
                  <c:v>0.0012981</c:v>
                </c:pt>
                <c:pt idx="24468">
                  <c:v>0.0013762</c:v>
                </c:pt>
                <c:pt idx="24469">
                  <c:v>0.0013174</c:v>
                </c:pt>
                <c:pt idx="24470">
                  <c:v>0.001341</c:v>
                </c:pt>
                <c:pt idx="24471">
                  <c:v>0.0012604</c:v>
                </c:pt>
                <c:pt idx="24472">
                  <c:v>0.0012251</c:v>
                </c:pt>
                <c:pt idx="24473">
                  <c:v>0.0012959</c:v>
                </c:pt>
                <c:pt idx="24474">
                  <c:v>0.0011637</c:v>
                </c:pt>
                <c:pt idx="24475">
                  <c:v>0.0012191</c:v>
                </c:pt>
                <c:pt idx="24476">
                  <c:v>0.0020787</c:v>
                </c:pt>
                <c:pt idx="24477">
                  <c:v>0.0012357</c:v>
                </c:pt>
                <c:pt idx="24478">
                  <c:v>0.0012414</c:v>
                </c:pt>
                <c:pt idx="24479">
                  <c:v>0.0012513</c:v>
                </c:pt>
                <c:pt idx="24480">
                  <c:v>0.0012764</c:v>
                </c:pt>
                <c:pt idx="24481">
                  <c:v>0.0012162</c:v>
                </c:pt>
                <c:pt idx="24482">
                  <c:v>0.0013008</c:v>
                </c:pt>
                <c:pt idx="24483">
                  <c:v>0.0012142</c:v>
                </c:pt>
                <c:pt idx="24484">
                  <c:v>0.001258</c:v>
                </c:pt>
                <c:pt idx="24485">
                  <c:v>0.0011657</c:v>
                </c:pt>
                <c:pt idx="24486">
                  <c:v>0.0012124</c:v>
                </c:pt>
                <c:pt idx="24487">
                  <c:v>0.0012301</c:v>
                </c:pt>
                <c:pt idx="24488">
                  <c:v>0.0011382</c:v>
                </c:pt>
                <c:pt idx="24489">
                  <c:v>0.0011469</c:v>
                </c:pt>
                <c:pt idx="24490">
                  <c:v>0.0011217</c:v>
                </c:pt>
                <c:pt idx="24491">
                  <c:v>0.0011981</c:v>
                </c:pt>
                <c:pt idx="24492">
                  <c:v>0.0020383</c:v>
                </c:pt>
                <c:pt idx="24493">
                  <c:v>0.0014317</c:v>
                </c:pt>
                <c:pt idx="24494">
                  <c:v>0.0013118</c:v>
                </c:pt>
                <c:pt idx="24495">
                  <c:v>0.0015545</c:v>
                </c:pt>
                <c:pt idx="24496">
                  <c:v>0.0011715</c:v>
                </c:pt>
                <c:pt idx="24497">
                  <c:v>0.0011706</c:v>
                </c:pt>
                <c:pt idx="24498">
                  <c:v>0.0011367</c:v>
                </c:pt>
                <c:pt idx="24499">
                  <c:v>0.001209</c:v>
                </c:pt>
                <c:pt idx="24500">
                  <c:v>0.0012288</c:v>
                </c:pt>
                <c:pt idx="24501">
                  <c:v>0.0011647</c:v>
                </c:pt>
                <c:pt idx="24502">
                  <c:v>0.00113</c:v>
                </c:pt>
                <c:pt idx="24503">
                  <c:v>0.0011365</c:v>
                </c:pt>
                <c:pt idx="24504">
                  <c:v>0.0011487</c:v>
                </c:pt>
                <c:pt idx="24505">
                  <c:v>0.0011364</c:v>
                </c:pt>
                <c:pt idx="24506">
                  <c:v>0.0012425</c:v>
                </c:pt>
                <c:pt idx="24507">
                  <c:v>0.0021621</c:v>
                </c:pt>
                <c:pt idx="24508">
                  <c:v>0.0013146</c:v>
                </c:pt>
                <c:pt idx="24509">
                  <c:v>0.001291</c:v>
                </c:pt>
                <c:pt idx="24510">
                  <c:v>0.001324</c:v>
                </c:pt>
                <c:pt idx="24511">
                  <c:v>0.0011638</c:v>
                </c:pt>
                <c:pt idx="24512">
                  <c:v>0.001145</c:v>
                </c:pt>
                <c:pt idx="24513">
                  <c:v>0.0011612</c:v>
                </c:pt>
                <c:pt idx="24514">
                  <c:v>0.0011542</c:v>
                </c:pt>
                <c:pt idx="24515">
                  <c:v>0.0012336</c:v>
                </c:pt>
                <c:pt idx="24516">
                  <c:v>0.0012454</c:v>
                </c:pt>
                <c:pt idx="24517">
                  <c:v>0.0012896</c:v>
                </c:pt>
                <c:pt idx="24518">
                  <c:v>0.0012076</c:v>
                </c:pt>
                <c:pt idx="24519">
                  <c:v>0.0012718</c:v>
                </c:pt>
                <c:pt idx="24520">
                  <c:v>0.0013072</c:v>
                </c:pt>
                <c:pt idx="24521">
                  <c:v>0.0012252</c:v>
                </c:pt>
                <c:pt idx="24522">
                  <c:v>0.001212</c:v>
                </c:pt>
                <c:pt idx="24523">
                  <c:v>0.0019283</c:v>
                </c:pt>
                <c:pt idx="24524">
                  <c:v>0.0012028</c:v>
                </c:pt>
                <c:pt idx="24525">
                  <c:v>0.0011826</c:v>
                </c:pt>
                <c:pt idx="24526">
                  <c:v>0.0011675</c:v>
                </c:pt>
                <c:pt idx="24527">
                  <c:v>0.001185</c:v>
                </c:pt>
                <c:pt idx="24528">
                  <c:v>0.0011618</c:v>
                </c:pt>
                <c:pt idx="24529">
                  <c:v>0.0011601</c:v>
                </c:pt>
                <c:pt idx="24530">
                  <c:v>0.001148</c:v>
                </c:pt>
                <c:pt idx="24531">
                  <c:v>0.0012049</c:v>
                </c:pt>
                <c:pt idx="24532">
                  <c:v>0.0011962</c:v>
                </c:pt>
                <c:pt idx="24533">
                  <c:v>0.0014016</c:v>
                </c:pt>
                <c:pt idx="24534">
                  <c:v>0.0014337</c:v>
                </c:pt>
                <c:pt idx="24535">
                  <c:v>0.001287</c:v>
                </c:pt>
                <c:pt idx="24536">
                  <c:v>0.0012266</c:v>
                </c:pt>
                <c:pt idx="24537">
                  <c:v>0.0012383</c:v>
                </c:pt>
                <c:pt idx="24538">
                  <c:v>0.0020918</c:v>
                </c:pt>
                <c:pt idx="24539">
                  <c:v>0.0012944</c:v>
                </c:pt>
                <c:pt idx="24540">
                  <c:v>0.00121</c:v>
                </c:pt>
                <c:pt idx="24541">
                  <c:v>0.0012018</c:v>
                </c:pt>
                <c:pt idx="24542">
                  <c:v>0.001245</c:v>
                </c:pt>
                <c:pt idx="24543">
                  <c:v>0.0012495</c:v>
                </c:pt>
                <c:pt idx="24544">
                  <c:v>0.0011622</c:v>
                </c:pt>
                <c:pt idx="24545">
                  <c:v>0.0011876</c:v>
                </c:pt>
                <c:pt idx="24546">
                  <c:v>0.0012918</c:v>
                </c:pt>
                <c:pt idx="24547">
                  <c:v>0.0012763</c:v>
                </c:pt>
                <c:pt idx="24548">
                  <c:v>0.0012793</c:v>
                </c:pt>
                <c:pt idx="24549">
                  <c:v>0.0012069</c:v>
                </c:pt>
                <c:pt idx="24550">
                  <c:v>0.001143</c:v>
                </c:pt>
                <c:pt idx="24551">
                  <c:v>0.0012166</c:v>
                </c:pt>
                <c:pt idx="24552">
                  <c:v>0.0011666</c:v>
                </c:pt>
                <c:pt idx="24553">
                  <c:v>0.001208</c:v>
                </c:pt>
                <c:pt idx="24554">
                  <c:v>0.0020022</c:v>
                </c:pt>
                <c:pt idx="24555">
                  <c:v>0.0013133</c:v>
                </c:pt>
                <c:pt idx="24556">
                  <c:v>0.0012398</c:v>
                </c:pt>
                <c:pt idx="24557">
                  <c:v>0.0012351</c:v>
                </c:pt>
                <c:pt idx="24558">
                  <c:v>0.001218</c:v>
                </c:pt>
                <c:pt idx="24559">
                  <c:v>0.0013472</c:v>
                </c:pt>
                <c:pt idx="24560">
                  <c:v>0.001261</c:v>
                </c:pt>
                <c:pt idx="24561">
                  <c:v>0.0012681</c:v>
                </c:pt>
                <c:pt idx="24562">
                  <c:v>0.001238</c:v>
                </c:pt>
                <c:pt idx="24563">
                  <c:v>0.001405</c:v>
                </c:pt>
                <c:pt idx="24564">
                  <c:v>0.0012187</c:v>
                </c:pt>
                <c:pt idx="24565">
                  <c:v>0.0011358</c:v>
                </c:pt>
                <c:pt idx="24566">
                  <c:v>0.001197</c:v>
                </c:pt>
                <c:pt idx="24567">
                  <c:v>0.0011346</c:v>
                </c:pt>
                <c:pt idx="24568">
                  <c:v>0.0014959</c:v>
                </c:pt>
                <c:pt idx="24569">
                  <c:v>0.0020288</c:v>
                </c:pt>
                <c:pt idx="24570">
                  <c:v>0.0011894</c:v>
                </c:pt>
                <c:pt idx="24571">
                  <c:v>0.0013041</c:v>
                </c:pt>
                <c:pt idx="24572">
                  <c:v>0.0012424</c:v>
                </c:pt>
                <c:pt idx="24573">
                  <c:v>0.0012181</c:v>
                </c:pt>
                <c:pt idx="24574">
                  <c:v>0.0011607</c:v>
                </c:pt>
                <c:pt idx="24575">
                  <c:v>0.0011419</c:v>
                </c:pt>
                <c:pt idx="24576">
                  <c:v>0.0012604</c:v>
                </c:pt>
                <c:pt idx="24577">
                  <c:v>0.0015099</c:v>
                </c:pt>
                <c:pt idx="24578">
                  <c:v>0.0012323</c:v>
                </c:pt>
                <c:pt idx="24579">
                  <c:v>0.0013547</c:v>
                </c:pt>
                <c:pt idx="24580">
                  <c:v>0.0012134</c:v>
                </c:pt>
                <c:pt idx="24581">
                  <c:v>0.0011541</c:v>
                </c:pt>
                <c:pt idx="24582">
                  <c:v>0.001207</c:v>
                </c:pt>
                <c:pt idx="24583">
                  <c:v>0.0012154</c:v>
                </c:pt>
                <c:pt idx="24584">
                  <c:v>0.0012518</c:v>
                </c:pt>
                <c:pt idx="24585">
                  <c:v>0.0020134</c:v>
                </c:pt>
                <c:pt idx="24586">
                  <c:v>0.0012828</c:v>
                </c:pt>
                <c:pt idx="24587">
                  <c:v>0.0012915</c:v>
                </c:pt>
                <c:pt idx="24588">
                  <c:v>0.0012189</c:v>
                </c:pt>
                <c:pt idx="24589">
                  <c:v>0.0012349</c:v>
                </c:pt>
                <c:pt idx="24590">
                  <c:v>0.0012404</c:v>
                </c:pt>
                <c:pt idx="24591">
                  <c:v>0.0013997</c:v>
                </c:pt>
                <c:pt idx="24592">
                  <c:v>0.0013247</c:v>
                </c:pt>
                <c:pt idx="24593">
                  <c:v>0.0012112</c:v>
                </c:pt>
                <c:pt idx="24594">
                  <c:v>0.0012377</c:v>
                </c:pt>
                <c:pt idx="24595">
                  <c:v>0.0011864</c:v>
                </c:pt>
                <c:pt idx="24596">
                  <c:v>0.0012502</c:v>
                </c:pt>
                <c:pt idx="24597">
                  <c:v>0.0014449</c:v>
                </c:pt>
                <c:pt idx="24598">
                  <c:v>0.0013662</c:v>
                </c:pt>
                <c:pt idx="24599">
                  <c:v>0.0012125</c:v>
                </c:pt>
                <c:pt idx="24600">
                  <c:v>0.0019099</c:v>
                </c:pt>
                <c:pt idx="24601">
                  <c:v>0.001223</c:v>
                </c:pt>
                <c:pt idx="24602">
                  <c:v>0.0012626</c:v>
                </c:pt>
                <c:pt idx="24603">
                  <c:v>0.0012371</c:v>
                </c:pt>
                <c:pt idx="24604">
                  <c:v>0.0011766</c:v>
                </c:pt>
                <c:pt idx="24605">
                  <c:v>0.0011894</c:v>
                </c:pt>
                <c:pt idx="24606">
                  <c:v>0.0011411</c:v>
                </c:pt>
                <c:pt idx="24607">
                  <c:v>0.0011636</c:v>
                </c:pt>
                <c:pt idx="24608">
                  <c:v>0.0011366</c:v>
                </c:pt>
                <c:pt idx="24609">
                  <c:v>0.0012451</c:v>
                </c:pt>
                <c:pt idx="24610">
                  <c:v>0.0012855</c:v>
                </c:pt>
                <c:pt idx="24611">
                  <c:v>0.0014036</c:v>
                </c:pt>
                <c:pt idx="24612">
                  <c:v>0.0011908</c:v>
                </c:pt>
                <c:pt idx="24613">
                  <c:v>0.0011997</c:v>
                </c:pt>
                <c:pt idx="24614">
                  <c:v>0.001176</c:v>
                </c:pt>
                <c:pt idx="24615">
                  <c:v>0.0012783</c:v>
                </c:pt>
                <c:pt idx="24616">
                  <c:v>0.0019325</c:v>
                </c:pt>
                <c:pt idx="24617">
                  <c:v>0.0012745</c:v>
                </c:pt>
                <c:pt idx="24618">
                  <c:v>0.0012566</c:v>
                </c:pt>
                <c:pt idx="24619">
                  <c:v>0.0011497</c:v>
                </c:pt>
                <c:pt idx="24620">
                  <c:v>0.00119</c:v>
                </c:pt>
                <c:pt idx="24621">
                  <c:v>0.0011381</c:v>
                </c:pt>
                <c:pt idx="24622">
                  <c:v>0.0011459</c:v>
                </c:pt>
                <c:pt idx="24623">
                  <c:v>0.0012708</c:v>
                </c:pt>
                <c:pt idx="24624">
                  <c:v>0.0012573</c:v>
                </c:pt>
                <c:pt idx="24625">
                  <c:v>0.0012722</c:v>
                </c:pt>
                <c:pt idx="24626">
                  <c:v>0.0011823</c:v>
                </c:pt>
                <c:pt idx="24627">
                  <c:v>0.0011838</c:v>
                </c:pt>
                <c:pt idx="24628">
                  <c:v>0.0011987</c:v>
                </c:pt>
                <c:pt idx="24629">
                  <c:v>0.0011645</c:v>
                </c:pt>
                <c:pt idx="24630">
                  <c:v>0.0011341</c:v>
                </c:pt>
                <c:pt idx="24631">
                  <c:v>0.0011643</c:v>
                </c:pt>
                <c:pt idx="24632">
                  <c:v>0.0018924</c:v>
                </c:pt>
                <c:pt idx="24633">
                  <c:v>0.0011819</c:v>
                </c:pt>
                <c:pt idx="24634">
                  <c:v>0.0012352</c:v>
                </c:pt>
                <c:pt idx="24635">
                  <c:v>0.0011547</c:v>
                </c:pt>
                <c:pt idx="24636">
                  <c:v>0.0012065</c:v>
                </c:pt>
                <c:pt idx="24637">
                  <c:v>0.0012857</c:v>
                </c:pt>
                <c:pt idx="24638">
                  <c:v>0.0012787</c:v>
                </c:pt>
                <c:pt idx="24639">
                  <c:v>0.0012153</c:v>
                </c:pt>
                <c:pt idx="24640">
                  <c:v>0.0012993</c:v>
                </c:pt>
                <c:pt idx="24641">
                  <c:v>0.0012585</c:v>
                </c:pt>
                <c:pt idx="24642">
                  <c:v>0.0011809</c:v>
                </c:pt>
                <c:pt idx="24643">
                  <c:v>0.0012317</c:v>
                </c:pt>
                <c:pt idx="24644">
                  <c:v>0.0011534</c:v>
                </c:pt>
                <c:pt idx="24645">
                  <c:v>0.0011892</c:v>
                </c:pt>
                <c:pt idx="24646">
                  <c:v>0.0011945</c:v>
                </c:pt>
                <c:pt idx="24647">
                  <c:v>0.001227</c:v>
                </c:pt>
                <c:pt idx="24648">
                  <c:v>0.0018625</c:v>
                </c:pt>
                <c:pt idx="24649">
                  <c:v>0.0012799</c:v>
                </c:pt>
                <c:pt idx="24650">
                  <c:v>0.0012709</c:v>
                </c:pt>
                <c:pt idx="24651">
                  <c:v>0.001331</c:v>
                </c:pt>
                <c:pt idx="24652">
                  <c:v>0.0012244</c:v>
                </c:pt>
                <c:pt idx="24653">
                  <c:v>0.0013265</c:v>
                </c:pt>
                <c:pt idx="24654">
                  <c:v>0.0011858</c:v>
                </c:pt>
                <c:pt idx="24655">
                  <c:v>0.0011675</c:v>
                </c:pt>
                <c:pt idx="24656">
                  <c:v>0.0013139</c:v>
                </c:pt>
                <c:pt idx="24657">
                  <c:v>0.0012009</c:v>
                </c:pt>
                <c:pt idx="24658">
                  <c:v>0.001217</c:v>
                </c:pt>
                <c:pt idx="24659">
                  <c:v>0.001192</c:v>
                </c:pt>
                <c:pt idx="24660">
                  <c:v>0.0011685</c:v>
                </c:pt>
                <c:pt idx="24661">
                  <c:v>0.0011178</c:v>
                </c:pt>
                <c:pt idx="24662">
                  <c:v>0.001117</c:v>
                </c:pt>
                <c:pt idx="24663">
                  <c:v>0.0020054</c:v>
                </c:pt>
                <c:pt idx="24664">
                  <c:v>0.0012438</c:v>
                </c:pt>
                <c:pt idx="24665">
                  <c:v>0.0012795</c:v>
                </c:pt>
                <c:pt idx="24666">
                  <c:v>0.0012197</c:v>
                </c:pt>
                <c:pt idx="24667">
                  <c:v>0.00127</c:v>
                </c:pt>
                <c:pt idx="24668">
                  <c:v>0.001232</c:v>
                </c:pt>
                <c:pt idx="24669">
                  <c:v>0.0011871</c:v>
                </c:pt>
                <c:pt idx="24670">
                  <c:v>0.0011607</c:v>
                </c:pt>
                <c:pt idx="24671">
                  <c:v>0.00117</c:v>
                </c:pt>
                <c:pt idx="24672">
                  <c:v>0.0012111</c:v>
                </c:pt>
                <c:pt idx="24673">
                  <c:v>0.0012401</c:v>
                </c:pt>
                <c:pt idx="24674">
                  <c:v>0.0012297</c:v>
                </c:pt>
                <c:pt idx="24675">
                  <c:v>0.0012286</c:v>
                </c:pt>
                <c:pt idx="24676">
                  <c:v>0.0013343</c:v>
                </c:pt>
                <c:pt idx="24677">
                  <c:v>0.0014423</c:v>
                </c:pt>
                <c:pt idx="24678">
                  <c:v>0.0013052</c:v>
                </c:pt>
                <c:pt idx="24679">
                  <c:v>0.005134</c:v>
                </c:pt>
                <c:pt idx="24680">
                  <c:v>0.0016378</c:v>
                </c:pt>
                <c:pt idx="24681">
                  <c:v>0.0012749</c:v>
                </c:pt>
                <c:pt idx="24682">
                  <c:v>0.0011949</c:v>
                </c:pt>
                <c:pt idx="24683">
                  <c:v>0.0011639</c:v>
                </c:pt>
                <c:pt idx="24684">
                  <c:v>0.0011677</c:v>
                </c:pt>
                <c:pt idx="24685">
                  <c:v>0.0012228</c:v>
                </c:pt>
                <c:pt idx="24686">
                  <c:v>0.0013104</c:v>
                </c:pt>
                <c:pt idx="24687">
                  <c:v>0.0015993</c:v>
                </c:pt>
                <c:pt idx="24688">
                  <c:v>0.0013047</c:v>
                </c:pt>
                <c:pt idx="24689">
                  <c:v>0.0012337</c:v>
                </c:pt>
                <c:pt idx="24690">
                  <c:v>0.0012587</c:v>
                </c:pt>
                <c:pt idx="24691">
                  <c:v>0.001954</c:v>
                </c:pt>
                <c:pt idx="24692">
                  <c:v>0.0012997</c:v>
                </c:pt>
                <c:pt idx="24693">
                  <c:v>0.0012396</c:v>
                </c:pt>
                <c:pt idx="24694">
                  <c:v>0.0012412</c:v>
                </c:pt>
                <c:pt idx="24695">
                  <c:v>0.0011844</c:v>
                </c:pt>
                <c:pt idx="24696">
                  <c:v>0.001213</c:v>
                </c:pt>
                <c:pt idx="24697">
                  <c:v>0.0012479</c:v>
                </c:pt>
                <c:pt idx="24698">
                  <c:v>0.0013391</c:v>
                </c:pt>
                <c:pt idx="24699">
                  <c:v>0.0015091</c:v>
                </c:pt>
                <c:pt idx="24700">
                  <c:v>0.0013288</c:v>
                </c:pt>
                <c:pt idx="24701">
                  <c:v>0.0012521</c:v>
                </c:pt>
                <c:pt idx="24702">
                  <c:v>0.0012055</c:v>
                </c:pt>
                <c:pt idx="24703">
                  <c:v>0.0012227</c:v>
                </c:pt>
                <c:pt idx="24704">
                  <c:v>0.00123</c:v>
                </c:pt>
                <c:pt idx="24705">
                  <c:v>0.0011836</c:v>
                </c:pt>
                <c:pt idx="24706">
                  <c:v>0.0011712</c:v>
                </c:pt>
                <c:pt idx="24707">
                  <c:v>0.0019035</c:v>
                </c:pt>
                <c:pt idx="24708">
                  <c:v>0.0012571</c:v>
                </c:pt>
                <c:pt idx="24709">
                  <c:v>0.0011807</c:v>
                </c:pt>
                <c:pt idx="24710">
                  <c:v>0.0013341</c:v>
                </c:pt>
                <c:pt idx="24711">
                  <c:v>0.0013789</c:v>
                </c:pt>
                <c:pt idx="24712">
                  <c:v>0.0013439</c:v>
                </c:pt>
                <c:pt idx="24713">
                  <c:v>0.0012572</c:v>
                </c:pt>
                <c:pt idx="24714">
                  <c:v>0.0012641</c:v>
                </c:pt>
                <c:pt idx="24715">
                  <c:v>0.0013631</c:v>
                </c:pt>
                <c:pt idx="24716">
                  <c:v>0.0012426</c:v>
                </c:pt>
                <c:pt idx="24717">
                  <c:v>0.0012304</c:v>
                </c:pt>
                <c:pt idx="24718">
                  <c:v>0.0011656</c:v>
                </c:pt>
                <c:pt idx="24719">
                  <c:v>0.001185</c:v>
                </c:pt>
                <c:pt idx="24720">
                  <c:v>0.0011534</c:v>
                </c:pt>
                <c:pt idx="24721">
                  <c:v>0.0012047</c:v>
                </c:pt>
                <c:pt idx="24722">
                  <c:v>0.0021589</c:v>
                </c:pt>
                <c:pt idx="24723">
                  <c:v>0.0013725</c:v>
                </c:pt>
                <c:pt idx="24724">
                  <c:v>0.0012878</c:v>
                </c:pt>
                <c:pt idx="24725">
                  <c:v>0.0012484</c:v>
                </c:pt>
                <c:pt idx="24726">
                  <c:v>0.0011496</c:v>
                </c:pt>
                <c:pt idx="24727">
                  <c:v>0.0012566</c:v>
                </c:pt>
                <c:pt idx="24728">
                  <c:v>0.0012744</c:v>
                </c:pt>
                <c:pt idx="24729">
                  <c:v>0.0012902</c:v>
                </c:pt>
                <c:pt idx="24730">
                  <c:v>0.0012902</c:v>
                </c:pt>
                <c:pt idx="24731">
                  <c:v>0.0012847</c:v>
                </c:pt>
                <c:pt idx="24732">
                  <c:v>0.0011944</c:v>
                </c:pt>
                <c:pt idx="24733">
                  <c:v>0.00117</c:v>
                </c:pt>
                <c:pt idx="24734">
                  <c:v>0.0011229</c:v>
                </c:pt>
                <c:pt idx="24735">
                  <c:v>0.0012405</c:v>
                </c:pt>
                <c:pt idx="24736">
                  <c:v>0.0011828</c:v>
                </c:pt>
                <c:pt idx="24737">
                  <c:v>0.0020773</c:v>
                </c:pt>
                <c:pt idx="24738">
                  <c:v>0.0013246</c:v>
                </c:pt>
                <c:pt idx="24739">
                  <c:v>0.0012748</c:v>
                </c:pt>
                <c:pt idx="24740">
                  <c:v>0.0012243</c:v>
                </c:pt>
                <c:pt idx="24741">
                  <c:v>0.0011791</c:v>
                </c:pt>
                <c:pt idx="24742">
                  <c:v>0.0011506</c:v>
                </c:pt>
                <c:pt idx="24743">
                  <c:v>0.0011511</c:v>
                </c:pt>
                <c:pt idx="24744">
                  <c:v>0.0011574</c:v>
                </c:pt>
                <c:pt idx="24745">
                  <c:v>0.0011307</c:v>
                </c:pt>
                <c:pt idx="24746">
                  <c:v>0.0011988</c:v>
                </c:pt>
                <c:pt idx="24747">
                  <c:v>0.0012586</c:v>
                </c:pt>
                <c:pt idx="24748">
                  <c:v>0.0012003</c:v>
                </c:pt>
                <c:pt idx="24749">
                  <c:v>0.0011448</c:v>
                </c:pt>
                <c:pt idx="24750">
                  <c:v>0.0013166</c:v>
                </c:pt>
                <c:pt idx="24751">
                  <c:v>0.0012972</c:v>
                </c:pt>
                <c:pt idx="24752">
                  <c:v>0.0012847</c:v>
                </c:pt>
                <c:pt idx="24753">
                  <c:v>0.0021164</c:v>
                </c:pt>
                <c:pt idx="24754">
                  <c:v>0.0012147</c:v>
                </c:pt>
                <c:pt idx="24755">
                  <c:v>0.0012282</c:v>
                </c:pt>
                <c:pt idx="24756">
                  <c:v>0.0011444</c:v>
                </c:pt>
                <c:pt idx="24757">
                  <c:v>0.0011441</c:v>
                </c:pt>
                <c:pt idx="24758">
                  <c:v>0.0011415</c:v>
                </c:pt>
                <c:pt idx="24759">
                  <c:v>0.0013398</c:v>
                </c:pt>
                <c:pt idx="24760">
                  <c:v>0.0011848</c:v>
                </c:pt>
                <c:pt idx="24761">
                  <c:v>0.0012221</c:v>
                </c:pt>
                <c:pt idx="24762">
                  <c:v>0.0011897</c:v>
                </c:pt>
                <c:pt idx="24763">
                  <c:v>0.0012716</c:v>
                </c:pt>
                <c:pt idx="24764">
                  <c:v>0.0014276</c:v>
                </c:pt>
                <c:pt idx="24765">
                  <c:v>0.0013691</c:v>
                </c:pt>
                <c:pt idx="24766">
                  <c:v>0.00118</c:v>
                </c:pt>
                <c:pt idx="24767">
                  <c:v>0.0011818</c:v>
                </c:pt>
                <c:pt idx="24768">
                  <c:v>0.0013203</c:v>
                </c:pt>
                <c:pt idx="24769">
                  <c:v>0.0019974</c:v>
                </c:pt>
                <c:pt idx="24770">
                  <c:v>0.0012204</c:v>
                </c:pt>
                <c:pt idx="24771">
                  <c:v>0.0012616</c:v>
                </c:pt>
                <c:pt idx="24772">
                  <c:v>0.0012579</c:v>
                </c:pt>
                <c:pt idx="24773">
                  <c:v>0.0011915</c:v>
                </c:pt>
                <c:pt idx="24774">
                  <c:v>0.0011317</c:v>
                </c:pt>
                <c:pt idx="24775">
                  <c:v>0.001193</c:v>
                </c:pt>
                <c:pt idx="24776">
                  <c:v>0.0013032</c:v>
                </c:pt>
                <c:pt idx="24777">
                  <c:v>0.0012756</c:v>
                </c:pt>
                <c:pt idx="24778">
                  <c:v>0.001283</c:v>
                </c:pt>
                <c:pt idx="24779">
                  <c:v>0.0012108</c:v>
                </c:pt>
                <c:pt idx="24780">
                  <c:v>0.0011586</c:v>
                </c:pt>
                <c:pt idx="24781">
                  <c:v>0.001167</c:v>
                </c:pt>
                <c:pt idx="24782">
                  <c:v>0.0011941</c:v>
                </c:pt>
                <c:pt idx="24783">
                  <c:v>0.0011581</c:v>
                </c:pt>
                <c:pt idx="24784">
                  <c:v>0.0020786</c:v>
                </c:pt>
                <c:pt idx="24785">
                  <c:v>0.0012911</c:v>
                </c:pt>
                <c:pt idx="24786">
                  <c:v>0.0012782</c:v>
                </c:pt>
                <c:pt idx="24787">
                  <c:v>0.0012585</c:v>
                </c:pt>
                <c:pt idx="24788">
                  <c:v>0.0012153</c:v>
                </c:pt>
                <c:pt idx="24789">
                  <c:v>0.0013232</c:v>
                </c:pt>
                <c:pt idx="24790">
                  <c:v>0.0015735</c:v>
                </c:pt>
                <c:pt idx="24791">
                  <c:v>0.0012101</c:v>
                </c:pt>
                <c:pt idx="24792">
                  <c:v>0.0011911</c:v>
                </c:pt>
                <c:pt idx="24793">
                  <c:v>0.0012225</c:v>
                </c:pt>
                <c:pt idx="24794">
                  <c:v>0.0012057</c:v>
                </c:pt>
                <c:pt idx="24795">
                  <c:v>0.0011885</c:v>
                </c:pt>
                <c:pt idx="24796">
                  <c:v>0.0013699</c:v>
                </c:pt>
                <c:pt idx="24797">
                  <c:v>0.0011839</c:v>
                </c:pt>
                <c:pt idx="24798">
                  <c:v>0.0011562</c:v>
                </c:pt>
                <c:pt idx="24799">
                  <c:v>0.0012156</c:v>
                </c:pt>
                <c:pt idx="24800">
                  <c:v>0.0020249</c:v>
                </c:pt>
                <c:pt idx="24801">
                  <c:v>0.001717</c:v>
                </c:pt>
                <c:pt idx="24802">
                  <c:v>0.0015619</c:v>
                </c:pt>
                <c:pt idx="24803">
                  <c:v>0.0012902</c:v>
                </c:pt>
                <c:pt idx="24804">
                  <c:v>0.00127</c:v>
                </c:pt>
                <c:pt idx="24805">
                  <c:v>0.0012313</c:v>
                </c:pt>
                <c:pt idx="24806">
                  <c:v>0.0012715</c:v>
                </c:pt>
                <c:pt idx="24807">
                  <c:v>0.0012322</c:v>
                </c:pt>
                <c:pt idx="24808">
                  <c:v>0.00126</c:v>
                </c:pt>
                <c:pt idx="24809">
                  <c:v>0.0012696</c:v>
                </c:pt>
                <c:pt idx="24810">
                  <c:v>0.0012113</c:v>
                </c:pt>
                <c:pt idx="24811">
                  <c:v>0.0011602</c:v>
                </c:pt>
                <c:pt idx="24812">
                  <c:v>0.0011427</c:v>
                </c:pt>
                <c:pt idx="24813">
                  <c:v>0.0011411</c:v>
                </c:pt>
                <c:pt idx="24814">
                  <c:v>0.0012563</c:v>
                </c:pt>
                <c:pt idx="24815">
                  <c:v>0.0020718</c:v>
                </c:pt>
                <c:pt idx="24816">
                  <c:v>0.0012876</c:v>
                </c:pt>
                <c:pt idx="24817">
                  <c:v>0.0011643</c:v>
                </c:pt>
                <c:pt idx="24818">
                  <c:v>0.0011533</c:v>
                </c:pt>
                <c:pt idx="24819">
                  <c:v>0.0011828</c:v>
                </c:pt>
                <c:pt idx="24820">
                  <c:v>0.0011654</c:v>
                </c:pt>
                <c:pt idx="24821">
                  <c:v>0.0011603</c:v>
                </c:pt>
                <c:pt idx="24822">
                  <c:v>0.0011937</c:v>
                </c:pt>
                <c:pt idx="24823">
                  <c:v>0.0011362</c:v>
                </c:pt>
                <c:pt idx="24824">
                  <c:v>0.0012775</c:v>
                </c:pt>
                <c:pt idx="24825">
                  <c:v>0.0012552</c:v>
                </c:pt>
                <c:pt idx="24826">
                  <c:v>0.0011871</c:v>
                </c:pt>
                <c:pt idx="24827">
                  <c:v>0.0011969</c:v>
                </c:pt>
                <c:pt idx="24828">
                  <c:v>0.0013235</c:v>
                </c:pt>
                <c:pt idx="24829">
                  <c:v>0.0012298</c:v>
                </c:pt>
                <c:pt idx="24830">
                  <c:v>0.0018507</c:v>
                </c:pt>
                <c:pt idx="24831">
                  <c:v>0.0012508</c:v>
                </c:pt>
                <c:pt idx="24832">
                  <c:v>0.0011985</c:v>
                </c:pt>
                <c:pt idx="24833">
                  <c:v>0.001166</c:v>
                </c:pt>
                <c:pt idx="24834">
                  <c:v>0.001186</c:v>
                </c:pt>
                <c:pt idx="24835">
                  <c:v>0.0011739</c:v>
                </c:pt>
                <c:pt idx="24836">
                  <c:v>0.0011345</c:v>
                </c:pt>
                <c:pt idx="24837">
                  <c:v>0.0011719</c:v>
                </c:pt>
                <c:pt idx="24838">
                  <c:v>0.0011462</c:v>
                </c:pt>
                <c:pt idx="24839">
                  <c:v>0.0012328</c:v>
                </c:pt>
                <c:pt idx="24840">
                  <c:v>0.001198</c:v>
                </c:pt>
                <c:pt idx="24841">
                  <c:v>0.0014169</c:v>
                </c:pt>
                <c:pt idx="24842">
                  <c:v>0.0014283</c:v>
                </c:pt>
                <c:pt idx="24843">
                  <c:v>0.0013131</c:v>
                </c:pt>
                <c:pt idx="24844">
                  <c:v>0.0012921</c:v>
                </c:pt>
                <c:pt idx="24845">
                  <c:v>0.0012079</c:v>
                </c:pt>
                <c:pt idx="24846">
                  <c:v>0.0019782</c:v>
                </c:pt>
                <c:pt idx="24847">
                  <c:v>0.0012663</c:v>
                </c:pt>
                <c:pt idx="24848">
                  <c:v>0.0012709</c:v>
                </c:pt>
                <c:pt idx="24849">
                  <c:v>0.0011685</c:v>
                </c:pt>
                <c:pt idx="24850">
                  <c:v>0.0011902</c:v>
                </c:pt>
                <c:pt idx="24851">
                  <c:v>0.0011515</c:v>
                </c:pt>
                <c:pt idx="24852">
                  <c:v>0.0011956</c:v>
                </c:pt>
                <c:pt idx="24853">
                  <c:v>0.0011974</c:v>
                </c:pt>
                <c:pt idx="24854">
                  <c:v>0.0012579</c:v>
                </c:pt>
                <c:pt idx="24855">
                  <c:v>0.0012077</c:v>
                </c:pt>
                <c:pt idx="24856">
                  <c:v>0.0013106</c:v>
                </c:pt>
                <c:pt idx="24857">
                  <c:v>0.0011898</c:v>
                </c:pt>
                <c:pt idx="24858">
                  <c:v>0.0011789</c:v>
                </c:pt>
                <c:pt idx="24859">
                  <c:v>0.0011229</c:v>
                </c:pt>
                <c:pt idx="24860">
                  <c:v>0.0011618</c:v>
                </c:pt>
                <c:pt idx="24861">
                  <c:v>0.0011562</c:v>
                </c:pt>
                <c:pt idx="24862">
                  <c:v>0.0019851</c:v>
                </c:pt>
                <c:pt idx="24863">
                  <c:v>0.0011899</c:v>
                </c:pt>
                <c:pt idx="24864">
                  <c:v>0.0011659</c:v>
                </c:pt>
                <c:pt idx="24865">
                  <c:v>0.0011901</c:v>
                </c:pt>
                <c:pt idx="24866">
                  <c:v>0.0011636</c:v>
                </c:pt>
                <c:pt idx="24867">
                  <c:v>0.0012975</c:v>
                </c:pt>
                <c:pt idx="24868">
                  <c:v>0.00153</c:v>
                </c:pt>
                <c:pt idx="24869">
                  <c:v>0.0015042</c:v>
                </c:pt>
                <c:pt idx="24870">
                  <c:v>0.0013505</c:v>
                </c:pt>
                <c:pt idx="24871">
                  <c:v>0.0013121</c:v>
                </c:pt>
                <c:pt idx="24872">
                  <c:v>0.0012774</c:v>
                </c:pt>
                <c:pt idx="24873">
                  <c:v>0.0012442</c:v>
                </c:pt>
                <c:pt idx="24874">
                  <c:v>0.0011911</c:v>
                </c:pt>
                <c:pt idx="24875">
                  <c:v>0.0011445</c:v>
                </c:pt>
                <c:pt idx="24876">
                  <c:v>0.0011442</c:v>
                </c:pt>
                <c:pt idx="24877">
                  <c:v>0.0020211</c:v>
                </c:pt>
                <c:pt idx="24878">
                  <c:v>0.001372</c:v>
                </c:pt>
                <c:pt idx="24879">
                  <c:v>0.0014204</c:v>
                </c:pt>
                <c:pt idx="24880">
                  <c:v>0.0012711</c:v>
                </c:pt>
                <c:pt idx="24881">
                  <c:v>0.0012555</c:v>
                </c:pt>
                <c:pt idx="24882">
                  <c:v>0.0011713</c:v>
                </c:pt>
                <c:pt idx="24883">
                  <c:v>0.0011894</c:v>
                </c:pt>
                <c:pt idx="24884">
                  <c:v>0.0011339</c:v>
                </c:pt>
                <c:pt idx="24885">
                  <c:v>0.0011847</c:v>
                </c:pt>
                <c:pt idx="24886">
                  <c:v>0.0011997</c:v>
                </c:pt>
                <c:pt idx="24887">
                  <c:v>0.0011586</c:v>
                </c:pt>
                <c:pt idx="24888">
                  <c:v>0.0011378</c:v>
                </c:pt>
                <c:pt idx="24889">
                  <c:v>0.0012702</c:v>
                </c:pt>
                <c:pt idx="24890">
                  <c:v>0.0012068</c:v>
                </c:pt>
                <c:pt idx="24891">
                  <c:v>0.0011824</c:v>
                </c:pt>
                <c:pt idx="24892">
                  <c:v>0.0012243</c:v>
                </c:pt>
                <c:pt idx="24893">
                  <c:v>0.0023983</c:v>
                </c:pt>
                <c:pt idx="24894">
                  <c:v>0.0014503</c:v>
                </c:pt>
                <c:pt idx="24895">
                  <c:v>0.0012479</c:v>
                </c:pt>
                <c:pt idx="24896">
                  <c:v>0.0012564</c:v>
                </c:pt>
                <c:pt idx="24897">
                  <c:v>0.0011739</c:v>
                </c:pt>
                <c:pt idx="24898">
                  <c:v>0.001131</c:v>
                </c:pt>
                <c:pt idx="24899">
                  <c:v>0.0012061</c:v>
                </c:pt>
                <c:pt idx="24900">
                  <c:v>0.0012276</c:v>
                </c:pt>
                <c:pt idx="24901">
                  <c:v>0.0012352</c:v>
                </c:pt>
                <c:pt idx="24902">
                  <c:v>0.0012764</c:v>
                </c:pt>
                <c:pt idx="24903">
                  <c:v>0.0012484</c:v>
                </c:pt>
                <c:pt idx="24904">
                  <c:v>0.0012658</c:v>
                </c:pt>
                <c:pt idx="24905">
                  <c:v>0.0012796</c:v>
                </c:pt>
                <c:pt idx="24906">
                  <c:v>0.001236</c:v>
                </c:pt>
                <c:pt idx="24907">
                  <c:v>0.0012272</c:v>
                </c:pt>
                <c:pt idx="24908">
                  <c:v>0.0019309</c:v>
                </c:pt>
                <c:pt idx="24909">
                  <c:v>0.0012174</c:v>
                </c:pt>
                <c:pt idx="24910">
                  <c:v>0.0011925</c:v>
                </c:pt>
                <c:pt idx="24911">
                  <c:v>0.0011931</c:v>
                </c:pt>
                <c:pt idx="24912">
                  <c:v>0.0011449</c:v>
                </c:pt>
                <c:pt idx="24913">
                  <c:v>0.0011885</c:v>
                </c:pt>
                <c:pt idx="24914">
                  <c:v>0.0013303</c:v>
                </c:pt>
                <c:pt idx="24915">
                  <c:v>0.0013726</c:v>
                </c:pt>
                <c:pt idx="24916">
                  <c:v>0.001264</c:v>
                </c:pt>
                <c:pt idx="24917">
                  <c:v>0.0013566</c:v>
                </c:pt>
                <c:pt idx="24918">
                  <c:v>0.0012523</c:v>
                </c:pt>
                <c:pt idx="24919">
                  <c:v>0.0012428</c:v>
                </c:pt>
                <c:pt idx="24920">
                  <c:v>0.0013146</c:v>
                </c:pt>
                <c:pt idx="24921">
                  <c:v>0.0011915</c:v>
                </c:pt>
                <c:pt idx="24922">
                  <c:v>0.0012487</c:v>
                </c:pt>
                <c:pt idx="24923">
                  <c:v>0.0012111</c:v>
                </c:pt>
                <c:pt idx="24924">
                  <c:v>0.0019264</c:v>
                </c:pt>
                <c:pt idx="24925">
                  <c:v>0.0012509</c:v>
                </c:pt>
                <c:pt idx="24926">
                  <c:v>0.001219</c:v>
                </c:pt>
                <c:pt idx="24927">
                  <c:v>0.0012729</c:v>
                </c:pt>
                <c:pt idx="24928">
                  <c:v>0.0011888</c:v>
                </c:pt>
                <c:pt idx="24929">
                  <c:v>0.0012273</c:v>
                </c:pt>
                <c:pt idx="24930">
                  <c:v>0.0012422</c:v>
                </c:pt>
                <c:pt idx="24931">
                  <c:v>0.0012884</c:v>
                </c:pt>
                <c:pt idx="24932">
                  <c:v>0.0014235</c:v>
                </c:pt>
                <c:pt idx="24933">
                  <c:v>0.0012573</c:v>
                </c:pt>
                <c:pt idx="24934">
                  <c:v>0.0013256</c:v>
                </c:pt>
                <c:pt idx="24935">
                  <c:v>0.0012662</c:v>
                </c:pt>
                <c:pt idx="24936">
                  <c:v>0.0011815</c:v>
                </c:pt>
                <c:pt idx="24937">
                  <c:v>0.0012506</c:v>
                </c:pt>
                <c:pt idx="24938">
                  <c:v>0.0011728</c:v>
                </c:pt>
                <c:pt idx="24939">
                  <c:v>0.0019587</c:v>
                </c:pt>
                <c:pt idx="24940">
                  <c:v>0.0012513</c:v>
                </c:pt>
                <c:pt idx="24941">
                  <c:v>0.0012272</c:v>
                </c:pt>
                <c:pt idx="24942">
                  <c:v>0.0011561</c:v>
                </c:pt>
                <c:pt idx="24943">
                  <c:v>0.0011724</c:v>
                </c:pt>
                <c:pt idx="24944">
                  <c:v>0.0012316</c:v>
                </c:pt>
                <c:pt idx="24945">
                  <c:v>0.0013541</c:v>
                </c:pt>
                <c:pt idx="24946">
                  <c:v>0.0012827</c:v>
                </c:pt>
                <c:pt idx="24947">
                  <c:v>0.0012352</c:v>
                </c:pt>
                <c:pt idx="24948">
                  <c:v>0.0011845</c:v>
                </c:pt>
                <c:pt idx="24949">
                  <c:v>0.0011495</c:v>
                </c:pt>
                <c:pt idx="24950">
                  <c:v>0.0011914</c:v>
                </c:pt>
                <c:pt idx="24951">
                  <c:v>0.0011711</c:v>
                </c:pt>
                <c:pt idx="24952">
                  <c:v>0.0014675</c:v>
                </c:pt>
                <c:pt idx="24953">
                  <c:v>0.0013676</c:v>
                </c:pt>
                <c:pt idx="24954">
                  <c:v>0.0021537</c:v>
                </c:pt>
                <c:pt idx="24955">
                  <c:v>0.0012766</c:v>
                </c:pt>
                <c:pt idx="24956">
                  <c:v>0.0013157</c:v>
                </c:pt>
                <c:pt idx="24957">
                  <c:v>0.0014073</c:v>
                </c:pt>
                <c:pt idx="24958">
                  <c:v>0.0012937</c:v>
                </c:pt>
                <c:pt idx="24959">
                  <c:v>0.0012214</c:v>
                </c:pt>
                <c:pt idx="24960">
                  <c:v>0.0012279</c:v>
                </c:pt>
                <c:pt idx="24961">
                  <c:v>0.0013124</c:v>
                </c:pt>
                <c:pt idx="24962">
                  <c:v>0.0013278</c:v>
                </c:pt>
                <c:pt idx="24963">
                  <c:v>0.0013531</c:v>
                </c:pt>
                <c:pt idx="24964">
                  <c:v>0.0012346</c:v>
                </c:pt>
                <c:pt idx="24965">
                  <c:v>0.0012895</c:v>
                </c:pt>
                <c:pt idx="24966">
                  <c:v>0.0012486</c:v>
                </c:pt>
                <c:pt idx="24967">
                  <c:v>0.0012721</c:v>
                </c:pt>
                <c:pt idx="24968">
                  <c:v>0.0012635</c:v>
                </c:pt>
                <c:pt idx="24969">
                  <c:v>0.0023659</c:v>
                </c:pt>
                <c:pt idx="24970">
                  <c:v>0.0013941</c:v>
                </c:pt>
                <c:pt idx="24971">
                  <c:v>0.0012894</c:v>
                </c:pt>
                <c:pt idx="24972">
                  <c:v>0.0012407</c:v>
                </c:pt>
                <c:pt idx="24973">
                  <c:v>0.0012869</c:v>
                </c:pt>
                <c:pt idx="24974">
                  <c:v>0.0012912</c:v>
                </c:pt>
                <c:pt idx="24975">
                  <c:v>0.0012728</c:v>
                </c:pt>
                <c:pt idx="24976">
                  <c:v>0.0012274</c:v>
                </c:pt>
                <c:pt idx="24977">
                  <c:v>0.0012148</c:v>
                </c:pt>
                <c:pt idx="24978">
                  <c:v>0.0012329</c:v>
                </c:pt>
                <c:pt idx="24979">
                  <c:v>0.0012221</c:v>
                </c:pt>
                <c:pt idx="24980">
                  <c:v>0.0011872</c:v>
                </c:pt>
                <c:pt idx="24981">
                  <c:v>0.0012203</c:v>
                </c:pt>
                <c:pt idx="24982">
                  <c:v>0.001323</c:v>
                </c:pt>
                <c:pt idx="24983">
                  <c:v>0.0012292</c:v>
                </c:pt>
                <c:pt idx="24984">
                  <c:v>0.0020294</c:v>
                </c:pt>
                <c:pt idx="24985">
                  <c:v>0.0012104</c:v>
                </c:pt>
                <c:pt idx="24986">
                  <c:v>0.0012221</c:v>
                </c:pt>
                <c:pt idx="24987">
                  <c:v>0.0011878</c:v>
                </c:pt>
                <c:pt idx="24988">
                  <c:v>0.001141</c:v>
                </c:pt>
                <c:pt idx="24989">
                  <c:v>0.0011891</c:v>
                </c:pt>
                <c:pt idx="24990">
                  <c:v>0.0012121</c:v>
                </c:pt>
                <c:pt idx="24991">
                  <c:v>0.0012266</c:v>
                </c:pt>
                <c:pt idx="24992">
                  <c:v>0.0011659</c:v>
                </c:pt>
                <c:pt idx="24993">
                  <c:v>0.0012023</c:v>
                </c:pt>
                <c:pt idx="24994">
                  <c:v>0.0012844</c:v>
                </c:pt>
                <c:pt idx="24995">
                  <c:v>0.0012981</c:v>
                </c:pt>
                <c:pt idx="24996">
                  <c:v>0.0012516</c:v>
                </c:pt>
                <c:pt idx="24997">
                  <c:v>0.0013196</c:v>
                </c:pt>
                <c:pt idx="24998">
                  <c:v>0.0011842</c:v>
                </c:pt>
                <c:pt idx="24999">
                  <c:v>0.0012594</c:v>
                </c:pt>
                <c:pt idx="25000">
                  <c:v>0.0019812</c:v>
                </c:pt>
                <c:pt idx="25001">
                  <c:v>0.0012672</c:v>
                </c:pt>
                <c:pt idx="25002">
                  <c:v>0.0012851</c:v>
                </c:pt>
                <c:pt idx="25003">
                  <c:v>0.001164</c:v>
                </c:pt>
                <c:pt idx="25004">
                  <c:v>0.00115</c:v>
                </c:pt>
                <c:pt idx="25005">
                  <c:v>0.0011648</c:v>
                </c:pt>
                <c:pt idx="25006">
                  <c:v>0.0012434</c:v>
                </c:pt>
                <c:pt idx="25007">
                  <c:v>0.0013331</c:v>
                </c:pt>
                <c:pt idx="25008">
                  <c:v>0.0013466</c:v>
                </c:pt>
                <c:pt idx="25009">
                  <c:v>0.0013615</c:v>
                </c:pt>
                <c:pt idx="25010">
                  <c:v>0.0012858</c:v>
                </c:pt>
                <c:pt idx="25011">
                  <c:v>0.0012221</c:v>
                </c:pt>
                <c:pt idx="25012">
                  <c:v>0.0012059</c:v>
                </c:pt>
                <c:pt idx="25013">
                  <c:v>0.0011913</c:v>
                </c:pt>
                <c:pt idx="25014">
                  <c:v>0.0011459</c:v>
                </c:pt>
                <c:pt idx="25015">
                  <c:v>0.0012031</c:v>
                </c:pt>
                <c:pt idx="25016">
                  <c:v>0.0019202</c:v>
                </c:pt>
                <c:pt idx="25017">
                  <c:v>0.0012465</c:v>
                </c:pt>
                <c:pt idx="25018">
                  <c:v>0.0011739</c:v>
                </c:pt>
                <c:pt idx="25019">
                  <c:v>0.0011759</c:v>
                </c:pt>
                <c:pt idx="25020">
                  <c:v>0.0011968</c:v>
                </c:pt>
                <c:pt idx="25021">
                  <c:v>0.0012398</c:v>
                </c:pt>
                <c:pt idx="25022">
                  <c:v>0.0011736</c:v>
                </c:pt>
                <c:pt idx="25023">
                  <c:v>0.0012005</c:v>
                </c:pt>
                <c:pt idx="25024">
                  <c:v>0.0012187</c:v>
                </c:pt>
                <c:pt idx="25025">
                  <c:v>0.001168</c:v>
                </c:pt>
                <c:pt idx="25026">
                  <c:v>0.001259</c:v>
                </c:pt>
                <c:pt idx="25027">
                  <c:v>0.0013476</c:v>
                </c:pt>
                <c:pt idx="25028">
                  <c:v>0.0012701</c:v>
                </c:pt>
                <c:pt idx="25029">
                  <c:v>0.0011765</c:v>
                </c:pt>
                <c:pt idx="25030">
                  <c:v>0.0012055</c:v>
                </c:pt>
                <c:pt idx="25031">
                  <c:v>0.0019724</c:v>
                </c:pt>
                <c:pt idx="25032">
                  <c:v>0.0012158</c:v>
                </c:pt>
                <c:pt idx="25033">
                  <c:v>0.0012354</c:v>
                </c:pt>
                <c:pt idx="25034">
                  <c:v>0.0013247</c:v>
                </c:pt>
                <c:pt idx="25035">
                  <c:v>0.0012508</c:v>
                </c:pt>
                <c:pt idx="25036">
                  <c:v>0.001145</c:v>
                </c:pt>
                <c:pt idx="25037">
                  <c:v>0.00119</c:v>
                </c:pt>
                <c:pt idx="25038">
                  <c:v>0.0011387</c:v>
                </c:pt>
                <c:pt idx="25039">
                  <c:v>0.0011843</c:v>
                </c:pt>
                <c:pt idx="25040">
                  <c:v>0.0011458</c:v>
                </c:pt>
                <c:pt idx="25041">
                  <c:v>0.0012232</c:v>
                </c:pt>
                <c:pt idx="25042">
                  <c:v>0.0011741</c:v>
                </c:pt>
                <c:pt idx="25043">
                  <c:v>0.0011978</c:v>
                </c:pt>
                <c:pt idx="25044">
                  <c:v>0.0012944</c:v>
                </c:pt>
                <c:pt idx="25045">
                  <c:v>0.0011639</c:v>
                </c:pt>
                <c:pt idx="25046">
                  <c:v>0.0012079</c:v>
                </c:pt>
                <c:pt idx="25047">
                  <c:v>0.0022108</c:v>
                </c:pt>
                <c:pt idx="25048">
                  <c:v>0.0013435</c:v>
                </c:pt>
                <c:pt idx="25049">
                  <c:v>0.0012547</c:v>
                </c:pt>
                <c:pt idx="25050">
                  <c:v>0.0012238</c:v>
                </c:pt>
                <c:pt idx="25051">
                  <c:v>0.0012</c:v>
                </c:pt>
                <c:pt idx="25052">
                  <c:v>0.0012495</c:v>
                </c:pt>
                <c:pt idx="25053">
                  <c:v>0.0011671</c:v>
                </c:pt>
                <c:pt idx="25054">
                  <c:v>0.0012278</c:v>
                </c:pt>
                <c:pt idx="25055">
                  <c:v>0.0011981</c:v>
                </c:pt>
                <c:pt idx="25056">
                  <c:v>0.0012191</c:v>
                </c:pt>
                <c:pt idx="25057">
                  <c:v>0.0012164</c:v>
                </c:pt>
                <c:pt idx="25058">
                  <c:v>0.0011927</c:v>
                </c:pt>
                <c:pt idx="25059">
                  <c:v>0.0012492</c:v>
                </c:pt>
                <c:pt idx="25060">
                  <c:v>0.0013478</c:v>
                </c:pt>
                <c:pt idx="25061">
                  <c:v>0.0012808</c:v>
                </c:pt>
                <c:pt idx="25062">
                  <c:v>0.0011733</c:v>
                </c:pt>
                <c:pt idx="25063">
                  <c:v>0.0021012</c:v>
                </c:pt>
                <c:pt idx="25064">
                  <c:v>0.0012243</c:v>
                </c:pt>
                <c:pt idx="25065">
                  <c:v>0.0011807</c:v>
                </c:pt>
                <c:pt idx="25066">
                  <c:v>0.0012333</c:v>
                </c:pt>
                <c:pt idx="25067">
                  <c:v>0.0012268</c:v>
                </c:pt>
                <c:pt idx="25068">
                  <c:v>0.0011937</c:v>
                </c:pt>
                <c:pt idx="25069">
                  <c:v>0.0012235</c:v>
                </c:pt>
                <c:pt idx="25070">
                  <c:v>0.0012544</c:v>
                </c:pt>
                <c:pt idx="25071">
                  <c:v>0.0012271</c:v>
                </c:pt>
                <c:pt idx="25072">
                  <c:v>0.001328</c:v>
                </c:pt>
                <c:pt idx="25073">
                  <c:v>0.0013046</c:v>
                </c:pt>
                <c:pt idx="25074">
                  <c:v>0.0013213</c:v>
                </c:pt>
                <c:pt idx="25075">
                  <c:v>0.0012219</c:v>
                </c:pt>
                <c:pt idx="25076">
                  <c:v>0.0013775</c:v>
                </c:pt>
                <c:pt idx="25077">
                  <c:v>0.0012295</c:v>
                </c:pt>
                <c:pt idx="25078">
                  <c:v>0.0019475</c:v>
                </c:pt>
                <c:pt idx="25079">
                  <c:v>0.0016613</c:v>
                </c:pt>
                <c:pt idx="25080">
                  <c:v>0.0012981</c:v>
                </c:pt>
                <c:pt idx="25081">
                  <c:v>0.0012542</c:v>
                </c:pt>
                <c:pt idx="25082">
                  <c:v>0.0012328</c:v>
                </c:pt>
                <c:pt idx="25083">
                  <c:v>0.0012418</c:v>
                </c:pt>
                <c:pt idx="25084">
                  <c:v>0.0011786</c:v>
                </c:pt>
                <c:pt idx="25085">
                  <c:v>0.0012669</c:v>
                </c:pt>
                <c:pt idx="25086">
                  <c:v>0.0012563</c:v>
                </c:pt>
                <c:pt idx="25087">
                  <c:v>0.0012543</c:v>
                </c:pt>
                <c:pt idx="25088">
                  <c:v>0.0011453</c:v>
                </c:pt>
                <c:pt idx="25089">
                  <c:v>0.0011902</c:v>
                </c:pt>
                <c:pt idx="25090">
                  <c:v>0.0011898</c:v>
                </c:pt>
                <c:pt idx="25091">
                  <c:v>0.0011558</c:v>
                </c:pt>
                <c:pt idx="25092">
                  <c:v>0.0011308</c:v>
                </c:pt>
                <c:pt idx="25093">
                  <c:v>0.0018497</c:v>
                </c:pt>
                <c:pt idx="25094">
                  <c:v>0.0012252</c:v>
                </c:pt>
                <c:pt idx="25095">
                  <c:v>0.0012838</c:v>
                </c:pt>
                <c:pt idx="25096">
                  <c:v>0.0012481</c:v>
                </c:pt>
                <c:pt idx="25097">
                  <c:v>0.0011782</c:v>
                </c:pt>
                <c:pt idx="25098">
                  <c:v>0.0012315</c:v>
                </c:pt>
                <c:pt idx="25099">
                  <c:v>0.001289</c:v>
                </c:pt>
                <c:pt idx="25100">
                  <c:v>0.0012886</c:v>
                </c:pt>
                <c:pt idx="25101">
                  <c:v>0.0014311</c:v>
                </c:pt>
                <c:pt idx="25102">
                  <c:v>0.001212</c:v>
                </c:pt>
                <c:pt idx="25103">
                  <c:v>0.0011963</c:v>
                </c:pt>
                <c:pt idx="25104">
                  <c:v>0.0011656</c:v>
                </c:pt>
                <c:pt idx="25105">
                  <c:v>0.0011568</c:v>
                </c:pt>
                <c:pt idx="25106">
                  <c:v>0.001132</c:v>
                </c:pt>
                <c:pt idx="25107">
                  <c:v>0.0011928</c:v>
                </c:pt>
                <c:pt idx="25108">
                  <c:v>0.0011679</c:v>
                </c:pt>
                <c:pt idx="25109">
                  <c:v>0.0019951</c:v>
                </c:pt>
                <c:pt idx="25110">
                  <c:v>0.0011878</c:v>
                </c:pt>
                <c:pt idx="25111">
                  <c:v>0.001235</c:v>
                </c:pt>
                <c:pt idx="25112">
                  <c:v>0.0012553</c:v>
                </c:pt>
                <c:pt idx="25113">
                  <c:v>0.0047013</c:v>
                </c:pt>
                <c:pt idx="25114">
                  <c:v>0.0014729</c:v>
                </c:pt>
                <c:pt idx="25115">
                  <c:v>0.0012447</c:v>
                </c:pt>
                <c:pt idx="25116">
                  <c:v>0.0011668</c:v>
                </c:pt>
                <c:pt idx="25117">
                  <c:v>0.0011937</c:v>
                </c:pt>
                <c:pt idx="25118">
                  <c:v>0.0011467</c:v>
                </c:pt>
                <c:pt idx="25119">
                  <c:v>0.0011434</c:v>
                </c:pt>
                <c:pt idx="25120">
                  <c:v>0.0011867</c:v>
                </c:pt>
                <c:pt idx="25121">
                  <c:v>0.001143</c:v>
                </c:pt>
                <c:pt idx="25122">
                  <c:v>0.0021975</c:v>
                </c:pt>
                <c:pt idx="25123">
                  <c:v>0.0012828</c:v>
                </c:pt>
                <c:pt idx="25124">
                  <c:v>0.0012406</c:v>
                </c:pt>
                <c:pt idx="25125">
                  <c:v>0.0011938</c:v>
                </c:pt>
                <c:pt idx="25126">
                  <c:v>0.001131</c:v>
                </c:pt>
                <c:pt idx="25127">
                  <c:v>0.0012</c:v>
                </c:pt>
                <c:pt idx="25128">
                  <c:v>0.0012204</c:v>
                </c:pt>
                <c:pt idx="25129">
                  <c:v>0.0013256</c:v>
                </c:pt>
                <c:pt idx="25130">
                  <c:v>0.0011989</c:v>
                </c:pt>
                <c:pt idx="25131">
                  <c:v>0.0011811</c:v>
                </c:pt>
                <c:pt idx="25132">
                  <c:v>0.0012571</c:v>
                </c:pt>
                <c:pt idx="25133">
                  <c:v>0.001218</c:v>
                </c:pt>
                <c:pt idx="25134">
                  <c:v>0.0013074</c:v>
                </c:pt>
                <c:pt idx="25135">
                  <c:v>0.0016777</c:v>
                </c:pt>
                <c:pt idx="25136">
                  <c:v>0.0013061</c:v>
                </c:pt>
                <c:pt idx="25137">
                  <c:v>0.0019529</c:v>
                </c:pt>
                <c:pt idx="25138">
                  <c:v>0.0012488</c:v>
                </c:pt>
                <c:pt idx="25139">
                  <c:v>0.0012429</c:v>
                </c:pt>
                <c:pt idx="25140">
                  <c:v>0.0012819</c:v>
                </c:pt>
                <c:pt idx="25141">
                  <c:v>0.0012221</c:v>
                </c:pt>
                <c:pt idx="25142">
                  <c:v>0.0011699</c:v>
                </c:pt>
                <c:pt idx="25143">
                  <c:v>0.0011437</c:v>
                </c:pt>
                <c:pt idx="25144">
                  <c:v>0.0011904</c:v>
                </c:pt>
                <c:pt idx="25145">
                  <c:v>0.0011468</c:v>
                </c:pt>
                <c:pt idx="25146">
                  <c:v>0.0011822</c:v>
                </c:pt>
                <c:pt idx="25147">
                  <c:v>0.001231</c:v>
                </c:pt>
                <c:pt idx="25148">
                  <c:v>0.001221</c:v>
                </c:pt>
                <c:pt idx="25149">
                  <c:v>0.0012537</c:v>
                </c:pt>
                <c:pt idx="25150">
                  <c:v>0.001166</c:v>
                </c:pt>
                <c:pt idx="25151">
                  <c:v>0.0012949</c:v>
                </c:pt>
                <c:pt idx="25152">
                  <c:v>0.0012403</c:v>
                </c:pt>
                <c:pt idx="25153">
                  <c:v>0.0019782</c:v>
                </c:pt>
                <c:pt idx="25154">
                  <c:v>0.001212</c:v>
                </c:pt>
                <c:pt idx="25155">
                  <c:v>0.0012121</c:v>
                </c:pt>
                <c:pt idx="25156">
                  <c:v>0.0011598</c:v>
                </c:pt>
                <c:pt idx="25157">
                  <c:v>0.0012526</c:v>
                </c:pt>
                <c:pt idx="25158">
                  <c:v>0.0012543</c:v>
                </c:pt>
                <c:pt idx="25159">
                  <c:v>0.0012654</c:v>
                </c:pt>
                <c:pt idx="25160">
                  <c:v>0.0011927</c:v>
                </c:pt>
                <c:pt idx="25161">
                  <c:v>0.0013041</c:v>
                </c:pt>
                <c:pt idx="25162">
                  <c:v>0.0012435</c:v>
                </c:pt>
                <c:pt idx="25163">
                  <c:v>0.0011715</c:v>
                </c:pt>
                <c:pt idx="25164">
                  <c:v>0.0011363</c:v>
                </c:pt>
                <c:pt idx="25165">
                  <c:v>0.0011544</c:v>
                </c:pt>
                <c:pt idx="25166">
                  <c:v>0.0012097</c:v>
                </c:pt>
                <c:pt idx="25167">
                  <c:v>0.0011773</c:v>
                </c:pt>
                <c:pt idx="25168">
                  <c:v>0.0012176</c:v>
                </c:pt>
                <c:pt idx="25169">
                  <c:v>0.0019782</c:v>
                </c:pt>
                <c:pt idx="25170">
                  <c:v>0.0013066</c:v>
                </c:pt>
                <c:pt idx="25171">
                  <c:v>0.0012239</c:v>
                </c:pt>
                <c:pt idx="25172">
                  <c:v>0.0012314</c:v>
                </c:pt>
                <c:pt idx="25173">
                  <c:v>0.0012506</c:v>
                </c:pt>
                <c:pt idx="25174">
                  <c:v>0.0013191</c:v>
                </c:pt>
                <c:pt idx="25175">
                  <c:v>0.0012983</c:v>
                </c:pt>
                <c:pt idx="25176">
                  <c:v>0.0013578</c:v>
                </c:pt>
                <c:pt idx="25177">
                  <c:v>0.0014375</c:v>
                </c:pt>
                <c:pt idx="25178">
                  <c:v>0.0013719</c:v>
                </c:pt>
                <c:pt idx="25179">
                  <c:v>0.0012652</c:v>
                </c:pt>
                <c:pt idx="25180">
                  <c:v>0.0012149</c:v>
                </c:pt>
                <c:pt idx="25181">
                  <c:v>0.0012465</c:v>
                </c:pt>
                <c:pt idx="25182">
                  <c:v>0.0012033</c:v>
                </c:pt>
                <c:pt idx="25183">
                  <c:v>0.0012038</c:v>
                </c:pt>
                <c:pt idx="25184">
                  <c:v>0.0019561</c:v>
                </c:pt>
                <c:pt idx="25185">
                  <c:v>0.0013721</c:v>
                </c:pt>
                <c:pt idx="25186">
                  <c:v>0.0018481</c:v>
                </c:pt>
                <c:pt idx="25187">
                  <c:v>0.0014437</c:v>
                </c:pt>
                <c:pt idx="25188">
                  <c:v>0.0012798</c:v>
                </c:pt>
                <c:pt idx="25189">
                  <c:v>0.0012623</c:v>
                </c:pt>
                <c:pt idx="25190">
                  <c:v>0.001258</c:v>
                </c:pt>
                <c:pt idx="25191">
                  <c:v>0.0012567</c:v>
                </c:pt>
                <c:pt idx="25192">
                  <c:v>0.001266</c:v>
                </c:pt>
                <c:pt idx="25193">
                  <c:v>0.0012085</c:v>
                </c:pt>
                <c:pt idx="25194">
                  <c:v>0.0012002</c:v>
                </c:pt>
                <c:pt idx="25195">
                  <c:v>0.0011864</c:v>
                </c:pt>
                <c:pt idx="25196">
                  <c:v>0.0012111</c:v>
                </c:pt>
                <c:pt idx="25197">
                  <c:v>0.0011762</c:v>
                </c:pt>
                <c:pt idx="25198">
                  <c:v>0.001289</c:v>
                </c:pt>
                <c:pt idx="25199">
                  <c:v>0.0022014</c:v>
                </c:pt>
                <c:pt idx="25200">
                  <c:v>0.0014234</c:v>
                </c:pt>
                <c:pt idx="25201">
                  <c:v>0.0013123</c:v>
                </c:pt>
                <c:pt idx="25202">
                  <c:v>0.001271</c:v>
                </c:pt>
                <c:pt idx="25203">
                  <c:v>0.0012555</c:v>
                </c:pt>
                <c:pt idx="25204">
                  <c:v>0.0011856</c:v>
                </c:pt>
                <c:pt idx="25205">
                  <c:v>0.001218</c:v>
                </c:pt>
                <c:pt idx="25206">
                  <c:v>0.0012069</c:v>
                </c:pt>
                <c:pt idx="25207">
                  <c:v>0.0012363</c:v>
                </c:pt>
                <c:pt idx="25208">
                  <c:v>0.001306</c:v>
                </c:pt>
                <c:pt idx="25209">
                  <c:v>0.0013469</c:v>
                </c:pt>
                <c:pt idx="25210">
                  <c:v>0.0013939</c:v>
                </c:pt>
                <c:pt idx="25211">
                  <c:v>0.0014763</c:v>
                </c:pt>
                <c:pt idx="25212">
                  <c:v>0.0014116</c:v>
                </c:pt>
                <c:pt idx="25213">
                  <c:v>0.0013436</c:v>
                </c:pt>
                <c:pt idx="25214">
                  <c:v>0.0020982</c:v>
                </c:pt>
                <c:pt idx="25215">
                  <c:v>0.0016068</c:v>
                </c:pt>
                <c:pt idx="25216">
                  <c:v>0.001319</c:v>
                </c:pt>
                <c:pt idx="25217">
                  <c:v>0.0011521</c:v>
                </c:pt>
                <c:pt idx="25218">
                  <c:v>0.0011904</c:v>
                </c:pt>
                <c:pt idx="25219">
                  <c:v>0.0012095</c:v>
                </c:pt>
                <c:pt idx="25220">
                  <c:v>0.0011854</c:v>
                </c:pt>
                <c:pt idx="25221">
                  <c:v>0.0011901</c:v>
                </c:pt>
                <c:pt idx="25222">
                  <c:v>0.0012103</c:v>
                </c:pt>
                <c:pt idx="25223">
                  <c:v>0.0013159</c:v>
                </c:pt>
                <c:pt idx="25224">
                  <c:v>0.0012831</c:v>
                </c:pt>
                <c:pt idx="25225">
                  <c:v>0.0012435</c:v>
                </c:pt>
                <c:pt idx="25226">
                  <c:v>0.0013059</c:v>
                </c:pt>
                <c:pt idx="25227">
                  <c:v>0.0013518</c:v>
                </c:pt>
                <c:pt idx="25228">
                  <c:v>0.0013177</c:v>
                </c:pt>
                <c:pt idx="25229">
                  <c:v>0.0020399</c:v>
                </c:pt>
                <c:pt idx="25230">
                  <c:v>0.0012765</c:v>
                </c:pt>
                <c:pt idx="25231">
                  <c:v>0.0012019</c:v>
                </c:pt>
                <c:pt idx="25232">
                  <c:v>0.0011525</c:v>
                </c:pt>
                <c:pt idx="25233">
                  <c:v>0.0011759</c:v>
                </c:pt>
                <c:pt idx="25234">
                  <c:v>0.0011503</c:v>
                </c:pt>
                <c:pt idx="25235">
                  <c:v>0.0013702</c:v>
                </c:pt>
                <c:pt idx="25236">
                  <c:v>0.0015246</c:v>
                </c:pt>
                <c:pt idx="25237">
                  <c:v>0.0014442</c:v>
                </c:pt>
                <c:pt idx="25238">
                  <c:v>0.0013039</c:v>
                </c:pt>
                <c:pt idx="25239">
                  <c:v>0.0011965</c:v>
                </c:pt>
                <c:pt idx="25240">
                  <c:v>0.0012059</c:v>
                </c:pt>
                <c:pt idx="25241">
                  <c:v>0.0012121</c:v>
                </c:pt>
                <c:pt idx="25242">
                  <c:v>0.0012253</c:v>
                </c:pt>
                <c:pt idx="25243">
                  <c:v>0.0011654</c:v>
                </c:pt>
                <c:pt idx="25244">
                  <c:v>0.0018991</c:v>
                </c:pt>
                <c:pt idx="25245">
                  <c:v>0.0011771</c:v>
                </c:pt>
                <c:pt idx="25246">
                  <c:v>0.0012196</c:v>
                </c:pt>
                <c:pt idx="25247">
                  <c:v>0.0012582</c:v>
                </c:pt>
                <c:pt idx="25248">
                  <c:v>0.001198</c:v>
                </c:pt>
                <c:pt idx="25249">
                  <c:v>0.001257</c:v>
                </c:pt>
                <c:pt idx="25250">
                  <c:v>0.0012172</c:v>
                </c:pt>
                <c:pt idx="25251">
                  <c:v>0.0012747</c:v>
                </c:pt>
                <c:pt idx="25252">
                  <c:v>0.0012594</c:v>
                </c:pt>
                <c:pt idx="25253">
                  <c:v>0.0012935</c:v>
                </c:pt>
                <c:pt idx="25254">
                  <c:v>0.0012196</c:v>
                </c:pt>
                <c:pt idx="25255">
                  <c:v>0.0012476</c:v>
                </c:pt>
                <c:pt idx="25256">
                  <c:v>0.0011918</c:v>
                </c:pt>
                <c:pt idx="25257">
                  <c:v>0.0011395</c:v>
                </c:pt>
                <c:pt idx="25258">
                  <c:v>0.0011574</c:v>
                </c:pt>
                <c:pt idx="25259">
                  <c:v>0.0011477</c:v>
                </c:pt>
                <c:pt idx="25260">
                  <c:v>0.0019387</c:v>
                </c:pt>
                <c:pt idx="25261">
                  <c:v>0.0013021</c:v>
                </c:pt>
                <c:pt idx="25262">
                  <c:v>0.0013244</c:v>
                </c:pt>
                <c:pt idx="25263">
                  <c:v>0.0013453</c:v>
                </c:pt>
                <c:pt idx="25264">
                  <c:v>0.0015304</c:v>
                </c:pt>
                <c:pt idx="25265">
                  <c:v>0.0012382</c:v>
                </c:pt>
                <c:pt idx="25266">
                  <c:v>0.0012037</c:v>
                </c:pt>
                <c:pt idx="25267">
                  <c:v>0.0011598</c:v>
                </c:pt>
                <c:pt idx="25268">
                  <c:v>0.0011632</c:v>
                </c:pt>
                <c:pt idx="25269">
                  <c:v>0.0011482</c:v>
                </c:pt>
                <c:pt idx="25270">
                  <c:v>0.0011305</c:v>
                </c:pt>
                <c:pt idx="25271">
                  <c:v>0.0011892</c:v>
                </c:pt>
                <c:pt idx="25272">
                  <c:v>0.0011934</c:v>
                </c:pt>
                <c:pt idx="25273">
                  <c:v>0.0011611</c:v>
                </c:pt>
                <c:pt idx="25274">
                  <c:v>0.0012781</c:v>
                </c:pt>
                <c:pt idx="25275">
                  <c:v>0.0020242</c:v>
                </c:pt>
                <c:pt idx="25276">
                  <c:v>0.001281</c:v>
                </c:pt>
                <c:pt idx="25277">
                  <c:v>0.0011942</c:v>
                </c:pt>
                <c:pt idx="25278">
                  <c:v>0.001157</c:v>
                </c:pt>
                <c:pt idx="25279">
                  <c:v>0.0011963</c:v>
                </c:pt>
                <c:pt idx="25280">
                  <c:v>0.0011914</c:v>
                </c:pt>
                <c:pt idx="25281">
                  <c:v>0.0012</c:v>
                </c:pt>
                <c:pt idx="25282">
                  <c:v>0.0011619</c:v>
                </c:pt>
                <c:pt idx="25283">
                  <c:v>0.001313</c:v>
                </c:pt>
                <c:pt idx="25284">
                  <c:v>0.0012281</c:v>
                </c:pt>
                <c:pt idx="25285">
                  <c:v>0.0011939</c:v>
                </c:pt>
                <c:pt idx="25286">
                  <c:v>0.0011823</c:v>
                </c:pt>
                <c:pt idx="25287">
                  <c:v>0.0013168</c:v>
                </c:pt>
                <c:pt idx="25288">
                  <c:v>0.0012615</c:v>
                </c:pt>
                <c:pt idx="25289">
                  <c:v>0.0013357</c:v>
                </c:pt>
                <c:pt idx="25290">
                  <c:v>0.0012096</c:v>
                </c:pt>
                <c:pt idx="25291">
                  <c:v>0.0019212</c:v>
                </c:pt>
                <c:pt idx="25292">
                  <c:v>0.0012433</c:v>
                </c:pt>
                <c:pt idx="25293">
                  <c:v>0.0011852</c:v>
                </c:pt>
                <c:pt idx="25294">
                  <c:v>0.0011861</c:v>
                </c:pt>
                <c:pt idx="25295">
                  <c:v>0.0011919</c:v>
                </c:pt>
                <c:pt idx="25296">
                  <c:v>0.0012244</c:v>
                </c:pt>
                <c:pt idx="25297">
                  <c:v>0.0012106</c:v>
                </c:pt>
                <c:pt idx="25298">
                  <c:v>0.0012023</c:v>
                </c:pt>
                <c:pt idx="25299">
                  <c:v>0.0011536</c:v>
                </c:pt>
                <c:pt idx="25300">
                  <c:v>0.0011475</c:v>
                </c:pt>
                <c:pt idx="25301">
                  <c:v>0.0015762</c:v>
                </c:pt>
                <c:pt idx="25302">
                  <c:v>0.0012815</c:v>
                </c:pt>
                <c:pt idx="25303">
                  <c:v>0.001305</c:v>
                </c:pt>
                <c:pt idx="25304">
                  <c:v>0.0011797</c:v>
                </c:pt>
                <c:pt idx="25305">
                  <c:v>0.0012601</c:v>
                </c:pt>
                <c:pt idx="25306">
                  <c:v>0.002245</c:v>
                </c:pt>
                <c:pt idx="25307">
                  <c:v>0.0013423</c:v>
                </c:pt>
                <c:pt idx="25308">
                  <c:v>0.0012189</c:v>
                </c:pt>
                <c:pt idx="25309">
                  <c:v>0.00124</c:v>
                </c:pt>
                <c:pt idx="25310">
                  <c:v>0.0012174</c:v>
                </c:pt>
                <c:pt idx="25311">
                  <c:v>0.0012353</c:v>
                </c:pt>
                <c:pt idx="25312">
                  <c:v>0.0012018</c:v>
                </c:pt>
                <c:pt idx="25313">
                  <c:v>0.0012761</c:v>
                </c:pt>
                <c:pt idx="25314">
                  <c:v>0.0012807</c:v>
                </c:pt>
                <c:pt idx="25315">
                  <c:v>0.0012107</c:v>
                </c:pt>
                <c:pt idx="25316">
                  <c:v>0.001208</c:v>
                </c:pt>
                <c:pt idx="25317">
                  <c:v>0.0011467</c:v>
                </c:pt>
                <c:pt idx="25318">
                  <c:v>0.0011769</c:v>
                </c:pt>
                <c:pt idx="25319">
                  <c:v>0.0011503</c:v>
                </c:pt>
                <c:pt idx="25320">
                  <c:v>0.0011752</c:v>
                </c:pt>
                <c:pt idx="25321">
                  <c:v>0.0011542</c:v>
                </c:pt>
                <c:pt idx="25322">
                  <c:v>0.0019255</c:v>
                </c:pt>
                <c:pt idx="25323">
                  <c:v>0.0015351</c:v>
                </c:pt>
                <c:pt idx="25324">
                  <c:v>0.0012085</c:v>
                </c:pt>
                <c:pt idx="25325">
                  <c:v>0.0011568</c:v>
                </c:pt>
                <c:pt idx="25326">
                  <c:v>0.001205</c:v>
                </c:pt>
                <c:pt idx="25327">
                  <c:v>0.0012123</c:v>
                </c:pt>
                <c:pt idx="25328">
                  <c:v>0.001208</c:v>
                </c:pt>
                <c:pt idx="25329">
                  <c:v>0.0012054</c:v>
                </c:pt>
                <c:pt idx="25330">
                  <c:v>0.0011778</c:v>
                </c:pt>
                <c:pt idx="25331">
                  <c:v>0.0012333</c:v>
                </c:pt>
                <c:pt idx="25332">
                  <c:v>0.0012339</c:v>
                </c:pt>
                <c:pt idx="25333">
                  <c:v>0.0012147</c:v>
                </c:pt>
                <c:pt idx="25334">
                  <c:v>0.0011548</c:v>
                </c:pt>
                <c:pt idx="25335">
                  <c:v>0.0011813</c:v>
                </c:pt>
                <c:pt idx="25336">
                  <c:v>0.0011896</c:v>
                </c:pt>
                <c:pt idx="25337">
                  <c:v>0.0011903</c:v>
                </c:pt>
                <c:pt idx="25338">
                  <c:v>0.0019216</c:v>
                </c:pt>
                <c:pt idx="25339">
                  <c:v>0.0012742</c:v>
                </c:pt>
                <c:pt idx="25340">
                  <c:v>0.0013127</c:v>
                </c:pt>
                <c:pt idx="25341">
                  <c:v>0.0012685</c:v>
                </c:pt>
                <c:pt idx="25342">
                  <c:v>0.0012468</c:v>
                </c:pt>
                <c:pt idx="25343">
                  <c:v>0.0012173</c:v>
                </c:pt>
                <c:pt idx="25344">
                  <c:v>0.0011865</c:v>
                </c:pt>
                <c:pt idx="25345">
                  <c:v>0.0011518</c:v>
                </c:pt>
                <c:pt idx="25346">
                  <c:v>0.0012057</c:v>
                </c:pt>
                <c:pt idx="25347">
                  <c:v>0.0011586</c:v>
                </c:pt>
                <c:pt idx="25348">
                  <c:v>0.0012517</c:v>
                </c:pt>
                <c:pt idx="25349">
                  <c:v>0.0011419</c:v>
                </c:pt>
                <c:pt idx="25350">
                  <c:v>0.0012138</c:v>
                </c:pt>
                <c:pt idx="25351">
                  <c:v>0.0012372</c:v>
                </c:pt>
                <c:pt idx="25352">
                  <c:v>0.0012523</c:v>
                </c:pt>
                <c:pt idx="25353">
                  <c:v>0.001269</c:v>
                </c:pt>
                <c:pt idx="25354">
                  <c:v>0.0024045</c:v>
                </c:pt>
                <c:pt idx="25355">
                  <c:v>0.0013422</c:v>
                </c:pt>
                <c:pt idx="25356">
                  <c:v>0.0012182</c:v>
                </c:pt>
                <c:pt idx="25357">
                  <c:v>0.0011727</c:v>
                </c:pt>
                <c:pt idx="25358">
                  <c:v>0.0011633</c:v>
                </c:pt>
                <c:pt idx="25359">
                  <c:v>0.0011378</c:v>
                </c:pt>
                <c:pt idx="25360">
                  <c:v>0.0011433</c:v>
                </c:pt>
                <c:pt idx="25361">
                  <c:v>0.0011698</c:v>
                </c:pt>
                <c:pt idx="25362">
                  <c:v>0.0011563</c:v>
                </c:pt>
                <c:pt idx="25363">
                  <c:v>0.0011444</c:v>
                </c:pt>
                <c:pt idx="25364">
                  <c:v>0.0011896</c:v>
                </c:pt>
                <c:pt idx="25365">
                  <c:v>0.0012603</c:v>
                </c:pt>
                <c:pt idx="25366">
                  <c:v>0.0012029</c:v>
                </c:pt>
                <c:pt idx="25367">
                  <c:v>0.0012425</c:v>
                </c:pt>
                <c:pt idx="25368">
                  <c:v>0.0012367</c:v>
                </c:pt>
                <c:pt idx="25369">
                  <c:v>0.0019626</c:v>
                </c:pt>
                <c:pt idx="25370">
                  <c:v>0.0012583</c:v>
                </c:pt>
                <c:pt idx="25371">
                  <c:v>0.0013253</c:v>
                </c:pt>
                <c:pt idx="25372">
                  <c:v>0.0012116</c:v>
                </c:pt>
                <c:pt idx="25373">
                  <c:v>0.001195</c:v>
                </c:pt>
                <c:pt idx="25374">
                  <c:v>0.0011438</c:v>
                </c:pt>
                <c:pt idx="25375">
                  <c:v>0.0011503</c:v>
                </c:pt>
                <c:pt idx="25376">
                  <c:v>0.0011644</c:v>
                </c:pt>
                <c:pt idx="25377">
                  <c:v>0.0011757</c:v>
                </c:pt>
                <c:pt idx="25378">
                  <c:v>0.0011608</c:v>
                </c:pt>
                <c:pt idx="25379">
                  <c:v>0.0012011</c:v>
                </c:pt>
                <c:pt idx="25380">
                  <c:v>0.0012151</c:v>
                </c:pt>
                <c:pt idx="25381">
                  <c:v>0.0012485</c:v>
                </c:pt>
                <c:pt idx="25382">
                  <c:v>0.0013552</c:v>
                </c:pt>
                <c:pt idx="25383">
                  <c:v>0.0013232</c:v>
                </c:pt>
                <c:pt idx="25384">
                  <c:v>0.0012251</c:v>
                </c:pt>
                <c:pt idx="25385">
                  <c:v>0.0021301</c:v>
                </c:pt>
                <c:pt idx="25386">
                  <c:v>0.0013142</c:v>
                </c:pt>
                <c:pt idx="25387">
                  <c:v>0.0012651</c:v>
                </c:pt>
                <c:pt idx="25388">
                  <c:v>0.0012936</c:v>
                </c:pt>
                <c:pt idx="25389">
                  <c:v>0.0011699</c:v>
                </c:pt>
                <c:pt idx="25390">
                  <c:v>0.001191</c:v>
                </c:pt>
                <c:pt idx="25391">
                  <c:v>0.0012366</c:v>
                </c:pt>
                <c:pt idx="25392">
                  <c:v>0.0012897</c:v>
                </c:pt>
                <c:pt idx="25393">
                  <c:v>0.0013778</c:v>
                </c:pt>
                <c:pt idx="25394">
                  <c:v>0.001279</c:v>
                </c:pt>
                <c:pt idx="25395">
                  <c:v>0.0011725</c:v>
                </c:pt>
                <c:pt idx="25396">
                  <c:v>0.0011497</c:v>
                </c:pt>
                <c:pt idx="25397">
                  <c:v>0.0011403</c:v>
                </c:pt>
                <c:pt idx="25398">
                  <c:v>0.0011795</c:v>
                </c:pt>
                <c:pt idx="25399">
                  <c:v>0.0011804</c:v>
                </c:pt>
                <c:pt idx="25400">
                  <c:v>0.0019041</c:v>
                </c:pt>
                <c:pt idx="25401">
                  <c:v>0.001182</c:v>
                </c:pt>
                <c:pt idx="25402">
                  <c:v>0.0011633</c:v>
                </c:pt>
                <c:pt idx="25403">
                  <c:v>0.0011326</c:v>
                </c:pt>
                <c:pt idx="25404">
                  <c:v>0.0011513</c:v>
                </c:pt>
                <c:pt idx="25405">
                  <c:v>0.0012643</c:v>
                </c:pt>
                <c:pt idx="25406">
                  <c:v>0.0012953</c:v>
                </c:pt>
                <c:pt idx="25407">
                  <c:v>0.0012772</c:v>
                </c:pt>
                <c:pt idx="25408">
                  <c:v>0.0011948</c:v>
                </c:pt>
                <c:pt idx="25409">
                  <c:v>0.0011496</c:v>
                </c:pt>
                <c:pt idx="25410">
                  <c:v>0.0011801</c:v>
                </c:pt>
                <c:pt idx="25411">
                  <c:v>0.001224</c:v>
                </c:pt>
                <c:pt idx="25412">
                  <c:v>0.0012253</c:v>
                </c:pt>
                <c:pt idx="25413">
                  <c:v>0.0012845</c:v>
                </c:pt>
                <c:pt idx="25414">
                  <c:v>0.0011619</c:v>
                </c:pt>
                <c:pt idx="25415">
                  <c:v>0.0011768</c:v>
                </c:pt>
                <c:pt idx="25416">
                  <c:v>0.0011603</c:v>
                </c:pt>
                <c:pt idx="25417">
                  <c:v>0.0020054</c:v>
                </c:pt>
                <c:pt idx="25418">
                  <c:v>0.0014032</c:v>
                </c:pt>
                <c:pt idx="25419">
                  <c:v>0.0012964</c:v>
                </c:pt>
                <c:pt idx="25420">
                  <c:v>0.0012569</c:v>
                </c:pt>
                <c:pt idx="25421">
                  <c:v>0.0012409</c:v>
                </c:pt>
                <c:pt idx="25422">
                  <c:v>0.0012485</c:v>
                </c:pt>
                <c:pt idx="25423">
                  <c:v>0.0011783</c:v>
                </c:pt>
                <c:pt idx="25424">
                  <c:v>0.0012576</c:v>
                </c:pt>
                <c:pt idx="25425">
                  <c:v>0.0011674</c:v>
                </c:pt>
                <c:pt idx="25426">
                  <c:v>0.0011449</c:v>
                </c:pt>
                <c:pt idx="25427">
                  <c:v>0.0011521</c:v>
                </c:pt>
                <c:pt idx="25428">
                  <c:v>0.0011988</c:v>
                </c:pt>
                <c:pt idx="25429">
                  <c:v>0.0011529</c:v>
                </c:pt>
                <c:pt idx="25430">
                  <c:v>0.0011578</c:v>
                </c:pt>
                <c:pt idx="25431">
                  <c:v>0.0011616</c:v>
                </c:pt>
                <c:pt idx="25432">
                  <c:v>0.0021669</c:v>
                </c:pt>
                <c:pt idx="25433">
                  <c:v>0.0013642</c:v>
                </c:pt>
                <c:pt idx="25434">
                  <c:v>0.0012442</c:v>
                </c:pt>
                <c:pt idx="25435">
                  <c:v>0.0011878</c:v>
                </c:pt>
                <c:pt idx="25436">
                  <c:v>0.0011478</c:v>
                </c:pt>
                <c:pt idx="25437">
                  <c:v>0.0011608</c:v>
                </c:pt>
                <c:pt idx="25438">
                  <c:v>0.0011692</c:v>
                </c:pt>
                <c:pt idx="25439">
                  <c:v>0.0012249</c:v>
                </c:pt>
                <c:pt idx="25440">
                  <c:v>0.0012006</c:v>
                </c:pt>
                <c:pt idx="25441">
                  <c:v>0.0013372</c:v>
                </c:pt>
                <c:pt idx="25442">
                  <c:v>0.0012114</c:v>
                </c:pt>
                <c:pt idx="25443">
                  <c:v>0.0012147</c:v>
                </c:pt>
                <c:pt idx="25444">
                  <c:v>0.0011611</c:v>
                </c:pt>
                <c:pt idx="25445">
                  <c:v>0.0012142</c:v>
                </c:pt>
                <c:pt idx="25446">
                  <c:v>0.0012899</c:v>
                </c:pt>
                <c:pt idx="25447">
                  <c:v>0.0012283</c:v>
                </c:pt>
                <c:pt idx="25448">
                  <c:v>0.0018906</c:v>
                </c:pt>
                <c:pt idx="25449">
                  <c:v>0.0012373</c:v>
                </c:pt>
                <c:pt idx="25450">
                  <c:v>0.0012192</c:v>
                </c:pt>
                <c:pt idx="25451">
                  <c:v>0.0011441</c:v>
                </c:pt>
                <c:pt idx="25452">
                  <c:v>0.0011452</c:v>
                </c:pt>
                <c:pt idx="25453">
                  <c:v>0.0011581</c:v>
                </c:pt>
                <c:pt idx="25454">
                  <c:v>0.001134</c:v>
                </c:pt>
                <c:pt idx="25455">
                  <c:v>0.0011793</c:v>
                </c:pt>
                <c:pt idx="25456">
                  <c:v>0.0011865</c:v>
                </c:pt>
                <c:pt idx="25457">
                  <c:v>0.0011676</c:v>
                </c:pt>
                <c:pt idx="25458">
                  <c:v>0.0012124</c:v>
                </c:pt>
                <c:pt idx="25459">
                  <c:v>0.0012695</c:v>
                </c:pt>
                <c:pt idx="25460">
                  <c:v>0.0012421</c:v>
                </c:pt>
                <c:pt idx="25461">
                  <c:v>0.0012121</c:v>
                </c:pt>
                <c:pt idx="25462">
                  <c:v>0.0011233</c:v>
                </c:pt>
                <c:pt idx="25463">
                  <c:v>0.0011816</c:v>
                </c:pt>
                <c:pt idx="25464">
                  <c:v>0.0019082</c:v>
                </c:pt>
                <c:pt idx="25465">
                  <c:v>0.0012392</c:v>
                </c:pt>
                <c:pt idx="25466">
                  <c:v>0.0012653</c:v>
                </c:pt>
                <c:pt idx="25467">
                  <c:v>0.001115</c:v>
                </c:pt>
                <c:pt idx="25468">
                  <c:v>0.0013456</c:v>
                </c:pt>
                <c:pt idx="25469">
                  <c:v>0.0012782</c:v>
                </c:pt>
                <c:pt idx="25470">
                  <c:v>0.0011495</c:v>
                </c:pt>
                <c:pt idx="25471">
                  <c:v>0.0011476</c:v>
                </c:pt>
                <c:pt idx="25472">
                  <c:v>0.0012654</c:v>
                </c:pt>
                <c:pt idx="25473">
                  <c:v>0.0012839</c:v>
                </c:pt>
                <c:pt idx="25474">
                  <c:v>0.0013513</c:v>
                </c:pt>
                <c:pt idx="25475">
                  <c:v>0.0012337</c:v>
                </c:pt>
                <c:pt idx="25476">
                  <c:v>0.0011842</c:v>
                </c:pt>
                <c:pt idx="25477">
                  <c:v>0.0011406</c:v>
                </c:pt>
                <c:pt idx="25478">
                  <c:v>0.0011318</c:v>
                </c:pt>
                <c:pt idx="25479">
                  <c:v>0.0011483</c:v>
                </c:pt>
                <c:pt idx="25480">
                  <c:v>0.0019873</c:v>
                </c:pt>
                <c:pt idx="25481">
                  <c:v>0.0011962</c:v>
                </c:pt>
                <c:pt idx="25482">
                  <c:v>0.0012074</c:v>
                </c:pt>
                <c:pt idx="25483">
                  <c:v>0.0012361</c:v>
                </c:pt>
                <c:pt idx="25484">
                  <c:v>0.0012233</c:v>
                </c:pt>
                <c:pt idx="25485">
                  <c:v>0.0013633</c:v>
                </c:pt>
                <c:pt idx="25486">
                  <c:v>0.0012551</c:v>
                </c:pt>
                <c:pt idx="25487">
                  <c:v>0.0011859</c:v>
                </c:pt>
                <c:pt idx="25488">
                  <c:v>0.0011577</c:v>
                </c:pt>
                <c:pt idx="25489">
                  <c:v>0.0012177</c:v>
                </c:pt>
                <c:pt idx="25490">
                  <c:v>0.0011579</c:v>
                </c:pt>
                <c:pt idx="25491">
                  <c:v>0.0011687</c:v>
                </c:pt>
                <c:pt idx="25492">
                  <c:v>0.0012746</c:v>
                </c:pt>
                <c:pt idx="25493">
                  <c:v>0.0013066</c:v>
                </c:pt>
                <c:pt idx="25494">
                  <c:v>0.0011631</c:v>
                </c:pt>
                <c:pt idx="25495">
                  <c:v>0.0011797</c:v>
                </c:pt>
                <c:pt idx="25496">
                  <c:v>0.0019591</c:v>
                </c:pt>
                <c:pt idx="25497">
                  <c:v>0.001335</c:v>
                </c:pt>
                <c:pt idx="25498">
                  <c:v>0.0012601</c:v>
                </c:pt>
                <c:pt idx="25499">
                  <c:v>0.0012421</c:v>
                </c:pt>
                <c:pt idx="25500">
                  <c:v>0.0012272</c:v>
                </c:pt>
                <c:pt idx="25501">
                  <c:v>0.0011342</c:v>
                </c:pt>
                <c:pt idx="25502">
                  <c:v>0.0012023</c:v>
                </c:pt>
                <c:pt idx="25503">
                  <c:v>0.0011561</c:v>
                </c:pt>
                <c:pt idx="25504">
                  <c:v>0.001165</c:v>
                </c:pt>
                <c:pt idx="25505">
                  <c:v>0.0012349</c:v>
                </c:pt>
                <c:pt idx="25506">
                  <c:v>0.0012527</c:v>
                </c:pt>
                <c:pt idx="25507">
                  <c:v>0.001208</c:v>
                </c:pt>
                <c:pt idx="25508">
                  <c:v>0.0011933</c:v>
                </c:pt>
                <c:pt idx="25509">
                  <c:v>0.0011496</c:v>
                </c:pt>
                <c:pt idx="25510">
                  <c:v>0.0011444</c:v>
                </c:pt>
                <c:pt idx="25511">
                  <c:v>0.0011509</c:v>
                </c:pt>
                <c:pt idx="25512">
                  <c:v>0.0022587</c:v>
                </c:pt>
                <c:pt idx="25513">
                  <c:v>0.0013226</c:v>
                </c:pt>
                <c:pt idx="25514">
                  <c:v>0.0012162</c:v>
                </c:pt>
                <c:pt idx="25515">
                  <c:v>0.0011816</c:v>
                </c:pt>
                <c:pt idx="25516">
                  <c:v>0.0011648</c:v>
                </c:pt>
                <c:pt idx="25517">
                  <c:v>0.0013021</c:v>
                </c:pt>
                <c:pt idx="25518">
                  <c:v>0.001177</c:v>
                </c:pt>
                <c:pt idx="25519">
                  <c:v>0.0012328</c:v>
                </c:pt>
                <c:pt idx="25520">
                  <c:v>0.0011973</c:v>
                </c:pt>
                <c:pt idx="25521">
                  <c:v>0.0012481</c:v>
                </c:pt>
                <c:pt idx="25522">
                  <c:v>0.0011881</c:v>
                </c:pt>
                <c:pt idx="25523">
                  <c:v>0.001187</c:v>
                </c:pt>
                <c:pt idx="25524">
                  <c:v>0.0011653</c:v>
                </c:pt>
                <c:pt idx="25525">
                  <c:v>0.0012367</c:v>
                </c:pt>
                <c:pt idx="25526">
                  <c:v>0.0012745</c:v>
                </c:pt>
                <c:pt idx="25527">
                  <c:v>0.0019119</c:v>
                </c:pt>
                <c:pt idx="25528">
                  <c:v>0.0012212</c:v>
                </c:pt>
                <c:pt idx="25529">
                  <c:v>0.0012431</c:v>
                </c:pt>
                <c:pt idx="25530">
                  <c:v>0.0012484</c:v>
                </c:pt>
                <c:pt idx="25531">
                  <c:v>0.0012413</c:v>
                </c:pt>
                <c:pt idx="25532">
                  <c:v>0.0012069</c:v>
                </c:pt>
                <c:pt idx="25533">
                  <c:v>0.0011752</c:v>
                </c:pt>
                <c:pt idx="25534">
                  <c:v>0.0012111</c:v>
                </c:pt>
                <c:pt idx="25535">
                  <c:v>0.0011653</c:v>
                </c:pt>
                <c:pt idx="25536">
                  <c:v>0.001142</c:v>
                </c:pt>
                <c:pt idx="25537">
                  <c:v>0.0012717</c:v>
                </c:pt>
                <c:pt idx="25538">
                  <c:v>0.0014062</c:v>
                </c:pt>
                <c:pt idx="25539">
                  <c:v>0.0012508</c:v>
                </c:pt>
                <c:pt idx="25540">
                  <c:v>0.0011612</c:v>
                </c:pt>
                <c:pt idx="25541">
                  <c:v>0.0013567</c:v>
                </c:pt>
                <c:pt idx="25542">
                  <c:v>0.0011783</c:v>
                </c:pt>
                <c:pt idx="25543">
                  <c:v>0.0019385</c:v>
                </c:pt>
                <c:pt idx="25544">
                  <c:v>0.0012221</c:v>
                </c:pt>
                <c:pt idx="25545">
                  <c:v>0.0012707</c:v>
                </c:pt>
                <c:pt idx="25546">
                  <c:v>0.0011503</c:v>
                </c:pt>
                <c:pt idx="25547">
                  <c:v>0.0012524</c:v>
                </c:pt>
                <c:pt idx="25548">
                  <c:v>0.001282</c:v>
                </c:pt>
                <c:pt idx="25549">
                  <c:v>0.0011963</c:v>
                </c:pt>
                <c:pt idx="25550">
                  <c:v>0.0014883</c:v>
                </c:pt>
                <c:pt idx="25551">
                  <c:v>0.0014473</c:v>
                </c:pt>
                <c:pt idx="25552">
                  <c:v>0.0013025</c:v>
                </c:pt>
                <c:pt idx="25553">
                  <c:v>0.0080061</c:v>
                </c:pt>
                <c:pt idx="25554">
                  <c:v>0.0054588</c:v>
                </c:pt>
                <c:pt idx="25555">
                  <c:v>0.0017756</c:v>
                </c:pt>
                <c:pt idx="25556">
                  <c:v>0.0014709</c:v>
                </c:pt>
                <c:pt idx="25557">
                  <c:v>0.0012748</c:v>
                </c:pt>
                <c:pt idx="25558">
                  <c:v>0.0012577</c:v>
                </c:pt>
                <c:pt idx="25559">
                  <c:v>0.0012011</c:v>
                </c:pt>
                <c:pt idx="25560">
                  <c:v>0.0011614</c:v>
                </c:pt>
                <c:pt idx="25561">
                  <c:v>0.0011364</c:v>
                </c:pt>
                <c:pt idx="25562">
                  <c:v>0.0011333</c:v>
                </c:pt>
                <c:pt idx="25563">
                  <c:v>0.0011378</c:v>
                </c:pt>
                <c:pt idx="25564">
                  <c:v>0.0011492</c:v>
                </c:pt>
                <c:pt idx="25565">
                  <c:v>0.0019234</c:v>
                </c:pt>
                <c:pt idx="25566">
                  <c:v>0.001209</c:v>
                </c:pt>
                <c:pt idx="25567">
                  <c:v>0.0012568</c:v>
                </c:pt>
                <c:pt idx="25568">
                  <c:v>0.0012694</c:v>
                </c:pt>
                <c:pt idx="25569">
                  <c:v>0.0013082</c:v>
                </c:pt>
                <c:pt idx="25570">
                  <c:v>0.0012046</c:v>
                </c:pt>
                <c:pt idx="25571">
                  <c:v>0.0011345</c:v>
                </c:pt>
                <c:pt idx="25572">
                  <c:v>0.0011583</c:v>
                </c:pt>
                <c:pt idx="25573">
                  <c:v>0.0012106</c:v>
                </c:pt>
                <c:pt idx="25574">
                  <c:v>0.0011989</c:v>
                </c:pt>
                <c:pt idx="25575">
                  <c:v>0.0011641</c:v>
                </c:pt>
                <c:pt idx="25576">
                  <c:v>0.0012049</c:v>
                </c:pt>
                <c:pt idx="25577">
                  <c:v>0.00115</c:v>
                </c:pt>
                <c:pt idx="25578">
                  <c:v>0.0011278</c:v>
                </c:pt>
                <c:pt idx="25579">
                  <c:v>0.0011299</c:v>
                </c:pt>
                <c:pt idx="25580">
                  <c:v>0.0011612</c:v>
                </c:pt>
                <c:pt idx="25581">
                  <c:v>0.0022542</c:v>
                </c:pt>
                <c:pt idx="25582">
                  <c:v>0.0013426</c:v>
                </c:pt>
                <c:pt idx="25583">
                  <c:v>0.0012626</c:v>
                </c:pt>
                <c:pt idx="25584">
                  <c:v>0.0011459</c:v>
                </c:pt>
                <c:pt idx="25585">
                  <c:v>0.0012533</c:v>
                </c:pt>
                <c:pt idx="25586">
                  <c:v>0.0013003</c:v>
                </c:pt>
                <c:pt idx="25587">
                  <c:v>0.0012527</c:v>
                </c:pt>
                <c:pt idx="25588">
                  <c:v>0.0011606</c:v>
                </c:pt>
                <c:pt idx="25589">
                  <c:v>0.0011987</c:v>
                </c:pt>
                <c:pt idx="25590">
                  <c:v>0.0011398</c:v>
                </c:pt>
                <c:pt idx="25591">
                  <c:v>0.0012206</c:v>
                </c:pt>
                <c:pt idx="25592">
                  <c:v>0.0011431</c:v>
                </c:pt>
                <c:pt idx="25593">
                  <c:v>0.0012966</c:v>
                </c:pt>
                <c:pt idx="25594">
                  <c:v>0.0015496</c:v>
                </c:pt>
                <c:pt idx="25595">
                  <c:v>0.0014609</c:v>
                </c:pt>
                <c:pt idx="25596">
                  <c:v>0.0021398</c:v>
                </c:pt>
                <c:pt idx="25597">
                  <c:v>0.0012307</c:v>
                </c:pt>
                <c:pt idx="25598">
                  <c:v>0.0012317</c:v>
                </c:pt>
                <c:pt idx="25599">
                  <c:v>0.0011759</c:v>
                </c:pt>
                <c:pt idx="25600">
                  <c:v>0.0011465</c:v>
                </c:pt>
                <c:pt idx="25601">
                  <c:v>0.0011393</c:v>
                </c:pt>
                <c:pt idx="25602">
                  <c:v>0.0011921</c:v>
                </c:pt>
                <c:pt idx="25603">
                  <c:v>0.0011658</c:v>
                </c:pt>
                <c:pt idx="25604">
                  <c:v>0.0011711</c:v>
                </c:pt>
                <c:pt idx="25605">
                  <c:v>0.0012681</c:v>
                </c:pt>
                <c:pt idx="25606">
                  <c:v>0.0012871</c:v>
                </c:pt>
                <c:pt idx="25607">
                  <c:v>0.0013377</c:v>
                </c:pt>
                <c:pt idx="25608">
                  <c:v>0.0012441</c:v>
                </c:pt>
                <c:pt idx="25609">
                  <c:v>0.0012177</c:v>
                </c:pt>
                <c:pt idx="25610">
                  <c:v>0.0011897</c:v>
                </c:pt>
                <c:pt idx="25611">
                  <c:v>0.0012233</c:v>
                </c:pt>
                <c:pt idx="25612">
                  <c:v>0.0019611</c:v>
                </c:pt>
                <c:pt idx="25613">
                  <c:v>0.0011909</c:v>
                </c:pt>
                <c:pt idx="25614">
                  <c:v>0.0012617</c:v>
                </c:pt>
                <c:pt idx="25615">
                  <c:v>0.0013335</c:v>
                </c:pt>
                <c:pt idx="25616">
                  <c:v>0.0012535</c:v>
                </c:pt>
                <c:pt idx="25617">
                  <c:v>0.001196</c:v>
                </c:pt>
                <c:pt idx="25618">
                  <c:v>0.0011817</c:v>
                </c:pt>
                <c:pt idx="25619">
                  <c:v>0.0013004</c:v>
                </c:pt>
                <c:pt idx="25620">
                  <c:v>0.0017221</c:v>
                </c:pt>
                <c:pt idx="25621">
                  <c:v>0.0013218</c:v>
                </c:pt>
                <c:pt idx="25622">
                  <c:v>0.0012178</c:v>
                </c:pt>
                <c:pt idx="25623">
                  <c:v>0.001191</c:v>
                </c:pt>
                <c:pt idx="25624">
                  <c:v>0.0012192</c:v>
                </c:pt>
                <c:pt idx="25625">
                  <c:v>0.001141</c:v>
                </c:pt>
                <c:pt idx="25626">
                  <c:v>0.0011312</c:v>
                </c:pt>
                <c:pt idx="25627">
                  <c:v>0.0020839</c:v>
                </c:pt>
                <c:pt idx="25628">
                  <c:v>0.0011711</c:v>
                </c:pt>
                <c:pt idx="25629">
                  <c:v>0.0012613</c:v>
                </c:pt>
                <c:pt idx="25630">
                  <c:v>0.0011617</c:v>
                </c:pt>
                <c:pt idx="25631">
                  <c:v>0.0011816</c:v>
                </c:pt>
                <c:pt idx="25632">
                  <c:v>0.001574</c:v>
                </c:pt>
                <c:pt idx="25633">
                  <c:v>0.0012755</c:v>
                </c:pt>
                <c:pt idx="25634">
                  <c:v>0.001173</c:v>
                </c:pt>
                <c:pt idx="25635">
                  <c:v>0.001166</c:v>
                </c:pt>
                <c:pt idx="25636">
                  <c:v>0.001219</c:v>
                </c:pt>
                <c:pt idx="25637">
                  <c:v>0.0012442</c:v>
                </c:pt>
                <c:pt idx="25638">
                  <c:v>0.0011767</c:v>
                </c:pt>
                <c:pt idx="25639">
                  <c:v>0.00122</c:v>
                </c:pt>
                <c:pt idx="25640">
                  <c:v>0.0012123</c:v>
                </c:pt>
                <c:pt idx="25641">
                  <c:v>0.0011679</c:v>
                </c:pt>
                <c:pt idx="25642">
                  <c:v>0.0012588</c:v>
                </c:pt>
                <c:pt idx="25643">
                  <c:v>0.0019676</c:v>
                </c:pt>
                <c:pt idx="25644">
                  <c:v>0.0012893</c:v>
                </c:pt>
                <c:pt idx="25645">
                  <c:v>0.0015203</c:v>
                </c:pt>
                <c:pt idx="25646">
                  <c:v>0.0013212</c:v>
                </c:pt>
                <c:pt idx="25647">
                  <c:v>0.0012335</c:v>
                </c:pt>
                <c:pt idx="25648">
                  <c:v>0.0011478</c:v>
                </c:pt>
                <c:pt idx="25649">
                  <c:v>0.0012896</c:v>
                </c:pt>
                <c:pt idx="25650">
                  <c:v>0.0012296</c:v>
                </c:pt>
                <c:pt idx="25651">
                  <c:v>0.0011825</c:v>
                </c:pt>
                <c:pt idx="25652">
                  <c:v>0.0011749</c:v>
                </c:pt>
                <c:pt idx="25653">
                  <c:v>0.0011791</c:v>
                </c:pt>
                <c:pt idx="25654">
                  <c:v>0.0012189</c:v>
                </c:pt>
                <c:pt idx="25655">
                  <c:v>0.0012427</c:v>
                </c:pt>
                <c:pt idx="25656">
                  <c:v>0.0012967</c:v>
                </c:pt>
                <c:pt idx="25657">
                  <c:v>0.0011926</c:v>
                </c:pt>
                <c:pt idx="25658">
                  <c:v>0.0022776</c:v>
                </c:pt>
                <c:pt idx="25659">
                  <c:v>0.0013126</c:v>
                </c:pt>
                <c:pt idx="25660">
                  <c:v>0.0012462</c:v>
                </c:pt>
                <c:pt idx="25661">
                  <c:v>0.0011727</c:v>
                </c:pt>
                <c:pt idx="25662">
                  <c:v>0.0012345</c:v>
                </c:pt>
                <c:pt idx="25663">
                  <c:v>0.0011301</c:v>
                </c:pt>
                <c:pt idx="25664">
                  <c:v>0.0011257</c:v>
                </c:pt>
                <c:pt idx="25665">
                  <c:v>0.0011551</c:v>
                </c:pt>
                <c:pt idx="25666">
                  <c:v>0.0011896</c:v>
                </c:pt>
                <c:pt idx="25667">
                  <c:v>0.001204</c:v>
                </c:pt>
                <c:pt idx="25668">
                  <c:v>0.0011865</c:v>
                </c:pt>
                <c:pt idx="25669">
                  <c:v>0.0012037</c:v>
                </c:pt>
                <c:pt idx="25670">
                  <c:v>0.0012003</c:v>
                </c:pt>
                <c:pt idx="25671">
                  <c:v>0.0014958</c:v>
                </c:pt>
                <c:pt idx="25672">
                  <c:v>0.0014713</c:v>
                </c:pt>
                <c:pt idx="25673">
                  <c:v>0.0013605</c:v>
                </c:pt>
                <c:pt idx="25674">
                  <c:v>0.002115</c:v>
                </c:pt>
                <c:pt idx="25675">
                  <c:v>0.0012427</c:v>
                </c:pt>
                <c:pt idx="25676">
                  <c:v>0.0011575</c:v>
                </c:pt>
                <c:pt idx="25677">
                  <c:v>0.0011681</c:v>
                </c:pt>
                <c:pt idx="25678">
                  <c:v>0.0012342</c:v>
                </c:pt>
                <c:pt idx="25679">
                  <c:v>0.0011648</c:v>
                </c:pt>
                <c:pt idx="25680">
                  <c:v>0.0011933</c:v>
                </c:pt>
                <c:pt idx="25681">
                  <c:v>0.001136</c:v>
                </c:pt>
                <c:pt idx="25682">
                  <c:v>0.0011896</c:v>
                </c:pt>
                <c:pt idx="25683">
                  <c:v>0.0012975</c:v>
                </c:pt>
                <c:pt idx="25684">
                  <c:v>0.0016998</c:v>
                </c:pt>
                <c:pt idx="25685">
                  <c:v>0.0013638</c:v>
                </c:pt>
                <c:pt idx="25686">
                  <c:v>0.0011948</c:v>
                </c:pt>
                <c:pt idx="25687">
                  <c:v>0.0012067</c:v>
                </c:pt>
                <c:pt idx="25688">
                  <c:v>0.0011726</c:v>
                </c:pt>
                <c:pt idx="25689">
                  <c:v>0.001858</c:v>
                </c:pt>
                <c:pt idx="25690">
                  <c:v>0.0012079</c:v>
                </c:pt>
                <c:pt idx="25691">
                  <c:v>0.0011873</c:v>
                </c:pt>
                <c:pt idx="25692">
                  <c:v>0.0012785</c:v>
                </c:pt>
                <c:pt idx="25693">
                  <c:v>0.0013301</c:v>
                </c:pt>
                <c:pt idx="25694">
                  <c:v>0.0013319</c:v>
                </c:pt>
                <c:pt idx="25695">
                  <c:v>0.001218</c:v>
                </c:pt>
                <c:pt idx="25696">
                  <c:v>0.0012818</c:v>
                </c:pt>
                <c:pt idx="25697">
                  <c:v>0.0014001</c:v>
                </c:pt>
                <c:pt idx="25698">
                  <c:v>0.001306</c:v>
                </c:pt>
                <c:pt idx="25699">
                  <c:v>0.0012043</c:v>
                </c:pt>
                <c:pt idx="25700">
                  <c:v>0.0011761</c:v>
                </c:pt>
                <c:pt idx="25701">
                  <c:v>0.0012054</c:v>
                </c:pt>
                <c:pt idx="25702">
                  <c:v>0.0011631</c:v>
                </c:pt>
                <c:pt idx="25703">
                  <c:v>0.0012555</c:v>
                </c:pt>
                <c:pt idx="25704">
                  <c:v>0.0019017</c:v>
                </c:pt>
                <c:pt idx="25705">
                  <c:v>0.001286</c:v>
                </c:pt>
                <c:pt idx="25706">
                  <c:v>0.0014939</c:v>
                </c:pt>
                <c:pt idx="25707">
                  <c:v>0.001418</c:v>
                </c:pt>
                <c:pt idx="25708">
                  <c:v>0.0013608</c:v>
                </c:pt>
                <c:pt idx="25709">
                  <c:v>0.0013642</c:v>
                </c:pt>
                <c:pt idx="25710">
                  <c:v>0.0012984</c:v>
                </c:pt>
                <c:pt idx="25711">
                  <c:v>0.0012316</c:v>
                </c:pt>
                <c:pt idx="25712">
                  <c:v>0.0012239</c:v>
                </c:pt>
                <c:pt idx="25713">
                  <c:v>0.0012145</c:v>
                </c:pt>
                <c:pt idx="25714">
                  <c:v>0.0011839</c:v>
                </c:pt>
                <c:pt idx="25715">
                  <c:v>0.0011524</c:v>
                </c:pt>
                <c:pt idx="25716">
                  <c:v>0.0011522</c:v>
                </c:pt>
                <c:pt idx="25717">
                  <c:v>0.001152</c:v>
                </c:pt>
                <c:pt idx="25718">
                  <c:v>0.001142</c:v>
                </c:pt>
                <c:pt idx="25719">
                  <c:v>0.0012091</c:v>
                </c:pt>
                <c:pt idx="25720">
                  <c:v>0.001895</c:v>
                </c:pt>
                <c:pt idx="25721">
                  <c:v>0.00125</c:v>
                </c:pt>
                <c:pt idx="25722">
                  <c:v>0.0012614</c:v>
                </c:pt>
                <c:pt idx="25723">
                  <c:v>0.0013019</c:v>
                </c:pt>
                <c:pt idx="25724">
                  <c:v>0.001238</c:v>
                </c:pt>
                <c:pt idx="25725">
                  <c:v>0.0012596</c:v>
                </c:pt>
                <c:pt idx="25726">
                  <c:v>0.0012162</c:v>
                </c:pt>
                <c:pt idx="25727">
                  <c:v>0.0012044</c:v>
                </c:pt>
                <c:pt idx="25728">
                  <c:v>0.0012012</c:v>
                </c:pt>
                <c:pt idx="25729">
                  <c:v>0.0011721</c:v>
                </c:pt>
                <c:pt idx="25730">
                  <c:v>0.0011561</c:v>
                </c:pt>
                <c:pt idx="25731">
                  <c:v>0.0013109</c:v>
                </c:pt>
                <c:pt idx="25732">
                  <c:v>0.0013156</c:v>
                </c:pt>
                <c:pt idx="25733">
                  <c:v>0.0012253</c:v>
                </c:pt>
                <c:pt idx="25734">
                  <c:v>0.0012429</c:v>
                </c:pt>
                <c:pt idx="25735">
                  <c:v>0.0020602</c:v>
                </c:pt>
                <c:pt idx="25736">
                  <c:v>0.001375</c:v>
                </c:pt>
                <c:pt idx="25737">
                  <c:v>0.0012652</c:v>
                </c:pt>
                <c:pt idx="25738">
                  <c:v>0.0012417</c:v>
                </c:pt>
                <c:pt idx="25739">
                  <c:v>0.0012434</c:v>
                </c:pt>
                <c:pt idx="25740">
                  <c:v>0.0011638</c:v>
                </c:pt>
                <c:pt idx="25741">
                  <c:v>0.0011474</c:v>
                </c:pt>
                <c:pt idx="25742">
                  <c:v>0.0012149</c:v>
                </c:pt>
                <c:pt idx="25743">
                  <c:v>0.0012305</c:v>
                </c:pt>
                <c:pt idx="25744">
                  <c:v>0.0011611</c:v>
                </c:pt>
                <c:pt idx="25745">
                  <c:v>0.0011742</c:v>
                </c:pt>
                <c:pt idx="25746">
                  <c:v>0.001151</c:v>
                </c:pt>
                <c:pt idx="25747">
                  <c:v>0.0011615</c:v>
                </c:pt>
                <c:pt idx="25748">
                  <c:v>0.0011516</c:v>
                </c:pt>
                <c:pt idx="25749">
                  <c:v>0.0012954</c:v>
                </c:pt>
                <c:pt idx="25750">
                  <c:v>0.0012446</c:v>
                </c:pt>
                <c:pt idx="25751">
                  <c:v>0.0021413</c:v>
                </c:pt>
                <c:pt idx="25752">
                  <c:v>0.0012477</c:v>
                </c:pt>
                <c:pt idx="25753">
                  <c:v>0.001194</c:v>
                </c:pt>
                <c:pt idx="25754">
                  <c:v>0.0011724</c:v>
                </c:pt>
                <c:pt idx="25755">
                  <c:v>0.0011776</c:v>
                </c:pt>
                <c:pt idx="25756">
                  <c:v>0.0011424</c:v>
                </c:pt>
                <c:pt idx="25757">
                  <c:v>0.0011482</c:v>
                </c:pt>
                <c:pt idx="25758">
                  <c:v>0.0011491</c:v>
                </c:pt>
                <c:pt idx="25759">
                  <c:v>0.0011994</c:v>
                </c:pt>
                <c:pt idx="25760">
                  <c:v>0.0011967</c:v>
                </c:pt>
                <c:pt idx="25761">
                  <c:v>0.0012259</c:v>
                </c:pt>
                <c:pt idx="25762">
                  <c:v>0.0012701</c:v>
                </c:pt>
                <c:pt idx="25763">
                  <c:v>0.0011956</c:v>
                </c:pt>
                <c:pt idx="25764">
                  <c:v>0.0011635</c:v>
                </c:pt>
                <c:pt idx="25765">
                  <c:v>0.0011391</c:v>
                </c:pt>
                <c:pt idx="25766">
                  <c:v>0.0011641</c:v>
                </c:pt>
                <c:pt idx="25767">
                  <c:v>0.0019427</c:v>
                </c:pt>
                <c:pt idx="25768">
                  <c:v>0.00129</c:v>
                </c:pt>
                <c:pt idx="25769">
                  <c:v>0.0012379</c:v>
                </c:pt>
                <c:pt idx="25770">
                  <c:v>0.001272</c:v>
                </c:pt>
                <c:pt idx="25771">
                  <c:v>0.0012873</c:v>
                </c:pt>
                <c:pt idx="25772">
                  <c:v>0.0012398</c:v>
                </c:pt>
                <c:pt idx="25773">
                  <c:v>0.0012517</c:v>
                </c:pt>
                <c:pt idx="25774">
                  <c:v>0.0012708</c:v>
                </c:pt>
                <c:pt idx="25775">
                  <c:v>0.0014053</c:v>
                </c:pt>
                <c:pt idx="25776">
                  <c:v>0.0013443</c:v>
                </c:pt>
                <c:pt idx="25777">
                  <c:v>0.0011986</c:v>
                </c:pt>
                <c:pt idx="25778">
                  <c:v>0.001149</c:v>
                </c:pt>
                <c:pt idx="25779">
                  <c:v>0.001272</c:v>
                </c:pt>
                <c:pt idx="25780">
                  <c:v>0.0013428</c:v>
                </c:pt>
                <c:pt idx="25781">
                  <c:v>0.0011774</c:v>
                </c:pt>
                <c:pt idx="25782">
                  <c:v>0.0011282</c:v>
                </c:pt>
                <c:pt idx="25783">
                  <c:v>0.0018889</c:v>
                </c:pt>
                <c:pt idx="25784">
                  <c:v>0.0012198</c:v>
                </c:pt>
                <c:pt idx="25785">
                  <c:v>0.0011523</c:v>
                </c:pt>
                <c:pt idx="25786">
                  <c:v>0.0011266</c:v>
                </c:pt>
                <c:pt idx="25787">
                  <c:v>0.0011547</c:v>
                </c:pt>
                <c:pt idx="25788">
                  <c:v>0.0013427</c:v>
                </c:pt>
                <c:pt idx="25789">
                  <c:v>0.0013057</c:v>
                </c:pt>
                <c:pt idx="25790">
                  <c:v>0.0011754</c:v>
                </c:pt>
                <c:pt idx="25791">
                  <c:v>0.0012401</c:v>
                </c:pt>
                <c:pt idx="25792">
                  <c:v>0.0011927</c:v>
                </c:pt>
                <c:pt idx="25793">
                  <c:v>0.0012295</c:v>
                </c:pt>
                <c:pt idx="25794">
                  <c:v>0.001148</c:v>
                </c:pt>
                <c:pt idx="25795">
                  <c:v>0.0011371</c:v>
                </c:pt>
                <c:pt idx="25796">
                  <c:v>0.0011944</c:v>
                </c:pt>
                <c:pt idx="25797">
                  <c:v>0.0011286</c:v>
                </c:pt>
                <c:pt idx="25798">
                  <c:v>0.0011831</c:v>
                </c:pt>
                <c:pt idx="25799">
                  <c:v>0.0018952</c:v>
                </c:pt>
                <c:pt idx="25800">
                  <c:v>0.0016578</c:v>
                </c:pt>
                <c:pt idx="25801">
                  <c:v>0.0018897</c:v>
                </c:pt>
                <c:pt idx="25802">
                  <c:v>0.0013882</c:v>
                </c:pt>
                <c:pt idx="25803">
                  <c:v>0.0013896</c:v>
                </c:pt>
                <c:pt idx="25804">
                  <c:v>0.0011719</c:v>
                </c:pt>
                <c:pt idx="25805">
                  <c:v>0.0011683</c:v>
                </c:pt>
                <c:pt idx="25806">
                  <c:v>0.0011641</c:v>
                </c:pt>
                <c:pt idx="25807">
                  <c:v>0.001149</c:v>
                </c:pt>
                <c:pt idx="25808">
                  <c:v>0.0011627</c:v>
                </c:pt>
                <c:pt idx="25809">
                  <c:v>0.001189</c:v>
                </c:pt>
                <c:pt idx="25810">
                  <c:v>0.0011534</c:v>
                </c:pt>
                <c:pt idx="25811">
                  <c:v>0.0011515</c:v>
                </c:pt>
                <c:pt idx="25812">
                  <c:v>0.0011616</c:v>
                </c:pt>
                <c:pt idx="25813">
                  <c:v>0.001308</c:v>
                </c:pt>
                <c:pt idx="25814">
                  <c:v>0.0023573</c:v>
                </c:pt>
                <c:pt idx="25815">
                  <c:v>0.0013145</c:v>
                </c:pt>
                <c:pt idx="25816">
                  <c:v>0.0011742</c:v>
                </c:pt>
                <c:pt idx="25817">
                  <c:v>0.0011635</c:v>
                </c:pt>
                <c:pt idx="25818">
                  <c:v>0.0011593</c:v>
                </c:pt>
                <c:pt idx="25819">
                  <c:v>0.0011334</c:v>
                </c:pt>
                <c:pt idx="25820">
                  <c:v>0.0011786</c:v>
                </c:pt>
                <c:pt idx="25821">
                  <c:v>0.0011838</c:v>
                </c:pt>
                <c:pt idx="25822">
                  <c:v>0.0011565</c:v>
                </c:pt>
                <c:pt idx="25823">
                  <c:v>0.0013382</c:v>
                </c:pt>
                <c:pt idx="25824">
                  <c:v>0.0014289</c:v>
                </c:pt>
                <c:pt idx="25825">
                  <c:v>0.0012118</c:v>
                </c:pt>
                <c:pt idx="25826">
                  <c:v>0.0014797</c:v>
                </c:pt>
                <c:pt idx="25827">
                  <c:v>0.0013816</c:v>
                </c:pt>
                <c:pt idx="25828">
                  <c:v>0.0013074</c:v>
                </c:pt>
                <c:pt idx="25829">
                  <c:v>0.0020337</c:v>
                </c:pt>
                <c:pt idx="25830">
                  <c:v>0.0012194</c:v>
                </c:pt>
                <c:pt idx="25831">
                  <c:v>0.0011613</c:v>
                </c:pt>
                <c:pt idx="25832">
                  <c:v>0.0011544</c:v>
                </c:pt>
                <c:pt idx="25833">
                  <c:v>0.0012036</c:v>
                </c:pt>
                <c:pt idx="25834">
                  <c:v>0.0011715</c:v>
                </c:pt>
                <c:pt idx="25835">
                  <c:v>0.0012443</c:v>
                </c:pt>
                <c:pt idx="25836">
                  <c:v>0.001187</c:v>
                </c:pt>
                <c:pt idx="25837">
                  <c:v>0.0011861</c:v>
                </c:pt>
                <c:pt idx="25838">
                  <c:v>0.001227</c:v>
                </c:pt>
                <c:pt idx="25839">
                  <c:v>0.0012425</c:v>
                </c:pt>
                <c:pt idx="25840">
                  <c:v>0.0012988</c:v>
                </c:pt>
                <c:pt idx="25841">
                  <c:v>0.0012722</c:v>
                </c:pt>
                <c:pt idx="25842">
                  <c:v>0.0012895</c:v>
                </c:pt>
                <c:pt idx="25843">
                  <c:v>0.0012059</c:v>
                </c:pt>
                <c:pt idx="25844">
                  <c:v>0.0011521</c:v>
                </c:pt>
                <c:pt idx="25845">
                  <c:v>0.0019159</c:v>
                </c:pt>
                <c:pt idx="25846">
                  <c:v>0.0011869</c:v>
                </c:pt>
                <c:pt idx="25847">
                  <c:v>0.0012705</c:v>
                </c:pt>
                <c:pt idx="25848">
                  <c:v>0.0012058</c:v>
                </c:pt>
                <c:pt idx="25849">
                  <c:v>0.0012467</c:v>
                </c:pt>
                <c:pt idx="25850">
                  <c:v>0.0011957</c:v>
                </c:pt>
                <c:pt idx="25851">
                  <c:v>0.0011972</c:v>
                </c:pt>
                <c:pt idx="25852">
                  <c:v>0.0013227</c:v>
                </c:pt>
                <c:pt idx="25853">
                  <c:v>0.0012707</c:v>
                </c:pt>
                <c:pt idx="25854">
                  <c:v>0.0012701</c:v>
                </c:pt>
                <c:pt idx="25855">
                  <c:v>0.0012211</c:v>
                </c:pt>
                <c:pt idx="25856">
                  <c:v>0.0012052</c:v>
                </c:pt>
                <c:pt idx="25857">
                  <c:v>0.0012086</c:v>
                </c:pt>
                <c:pt idx="25858">
                  <c:v>0.001302</c:v>
                </c:pt>
                <c:pt idx="25859">
                  <c:v>0.0012237</c:v>
                </c:pt>
                <c:pt idx="25860">
                  <c:v>0.001954</c:v>
                </c:pt>
                <c:pt idx="25861">
                  <c:v>0.0012131</c:v>
                </c:pt>
                <c:pt idx="25862">
                  <c:v>0.0012105</c:v>
                </c:pt>
                <c:pt idx="25863">
                  <c:v>0.0012204</c:v>
                </c:pt>
                <c:pt idx="25864">
                  <c:v>0.0011511</c:v>
                </c:pt>
                <c:pt idx="25865">
                  <c:v>0.0012285</c:v>
                </c:pt>
                <c:pt idx="25866">
                  <c:v>0.0012834</c:v>
                </c:pt>
                <c:pt idx="25867">
                  <c:v>0.0011823</c:v>
                </c:pt>
                <c:pt idx="25868">
                  <c:v>0.0011929</c:v>
                </c:pt>
                <c:pt idx="25869">
                  <c:v>0.0011789</c:v>
                </c:pt>
                <c:pt idx="25870">
                  <c:v>0.0012186</c:v>
                </c:pt>
                <c:pt idx="25871">
                  <c:v>0.0011468</c:v>
                </c:pt>
                <c:pt idx="25872">
                  <c:v>0.0011546</c:v>
                </c:pt>
                <c:pt idx="25873">
                  <c:v>0.0011743</c:v>
                </c:pt>
                <c:pt idx="25874">
                  <c:v>0.0011504</c:v>
                </c:pt>
                <c:pt idx="25875">
                  <c:v>0.0011894</c:v>
                </c:pt>
                <c:pt idx="25876">
                  <c:v>0.0019033</c:v>
                </c:pt>
                <c:pt idx="25877">
                  <c:v>0.0012423</c:v>
                </c:pt>
                <c:pt idx="25878">
                  <c:v>0.001209</c:v>
                </c:pt>
                <c:pt idx="25879">
                  <c:v>0.0012714</c:v>
                </c:pt>
                <c:pt idx="25880">
                  <c:v>0.001232</c:v>
                </c:pt>
                <c:pt idx="25881">
                  <c:v>0.0011977</c:v>
                </c:pt>
                <c:pt idx="25882">
                  <c:v>0.0012342</c:v>
                </c:pt>
                <c:pt idx="25883">
                  <c:v>0.0011994</c:v>
                </c:pt>
                <c:pt idx="25884">
                  <c:v>0.0012035</c:v>
                </c:pt>
                <c:pt idx="25885">
                  <c:v>0.0013732</c:v>
                </c:pt>
                <c:pt idx="25886">
                  <c:v>0.0011988</c:v>
                </c:pt>
                <c:pt idx="25887">
                  <c:v>0.0011649</c:v>
                </c:pt>
                <c:pt idx="25888">
                  <c:v>0.0011302</c:v>
                </c:pt>
                <c:pt idx="25889">
                  <c:v>0.0011978</c:v>
                </c:pt>
                <c:pt idx="25890">
                  <c:v>0.0011933</c:v>
                </c:pt>
                <c:pt idx="25891">
                  <c:v>0.0012292</c:v>
                </c:pt>
                <c:pt idx="25892">
                  <c:v>0.0020763</c:v>
                </c:pt>
                <c:pt idx="25893">
                  <c:v>0.0013537</c:v>
                </c:pt>
                <c:pt idx="25894">
                  <c:v>0.0011872</c:v>
                </c:pt>
                <c:pt idx="25895">
                  <c:v>0.0011511</c:v>
                </c:pt>
                <c:pt idx="25896">
                  <c:v>0.0011954</c:v>
                </c:pt>
                <c:pt idx="25897">
                  <c:v>0.0011721</c:v>
                </c:pt>
                <c:pt idx="25898">
                  <c:v>0.0011908</c:v>
                </c:pt>
                <c:pt idx="25899">
                  <c:v>0.0011453</c:v>
                </c:pt>
                <c:pt idx="25900">
                  <c:v>0.001168</c:v>
                </c:pt>
                <c:pt idx="25901">
                  <c:v>0.0011886</c:v>
                </c:pt>
                <c:pt idx="25902">
                  <c:v>0.0011947</c:v>
                </c:pt>
                <c:pt idx="25903">
                  <c:v>0.0043244</c:v>
                </c:pt>
                <c:pt idx="25904">
                  <c:v>0.0014567</c:v>
                </c:pt>
                <c:pt idx="25905">
                  <c:v>0.0020172</c:v>
                </c:pt>
                <c:pt idx="25906">
                  <c:v>0.0012894</c:v>
                </c:pt>
                <c:pt idx="25907">
                  <c:v>0.0012313</c:v>
                </c:pt>
                <c:pt idx="25908">
                  <c:v>0.0011626</c:v>
                </c:pt>
                <c:pt idx="25909">
                  <c:v>0.0011364</c:v>
                </c:pt>
                <c:pt idx="25910">
                  <c:v>0.0011577</c:v>
                </c:pt>
                <c:pt idx="25911">
                  <c:v>0.0013833</c:v>
                </c:pt>
                <c:pt idx="25912">
                  <c:v>0.0013406</c:v>
                </c:pt>
                <c:pt idx="25913">
                  <c:v>0.0011808</c:v>
                </c:pt>
                <c:pt idx="25914">
                  <c:v>0.0011639</c:v>
                </c:pt>
                <c:pt idx="25915">
                  <c:v>0.0011852</c:v>
                </c:pt>
                <c:pt idx="25916">
                  <c:v>0.0012612</c:v>
                </c:pt>
                <c:pt idx="25917">
                  <c:v>0.001281</c:v>
                </c:pt>
                <c:pt idx="25918">
                  <c:v>0.0011496</c:v>
                </c:pt>
                <c:pt idx="25919">
                  <c:v>0.0012431</c:v>
                </c:pt>
                <c:pt idx="25920">
                  <c:v>0.0011559</c:v>
                </c:pt>
                <c:pt idx="25921">
                  <c:v>0.0019445</c:v>
                </c:pt>
                <c:pt idx="25922">
                  <c:v>0.0012487</c:v>
                </c:pt>
                <c:pt idx="25923">
                  <c:v>0.0012595</c:v>
                </c:pt>
                <c:pt idx="25924">
                  <c:v>0.0012702</c:v>
                </c:pt>
                <c:pt idx="25925">
                  <c:v>0.0011775</c:v>
                </c:pt>
                <c:pt idx="25926">
                  <c:v>0.0011821</c:v>
                </c:pt>
                <c:pt idx="25927">
                  <c:v>0.0012547</c:v>
                </c:pt>
                <c:pt idx="25928">
                  <c:v>0.0012214</c:v>
                </c:pt>
                <c:pt idx="25929">
                  <c:v>0.0012959</c:v>
                </c:pt>
                <c:pt idx="25930">
                  <c:v>0.0014024</c:v>
                </c:pt>
                <c:pt idx="25931">
                  <c:v>0.0013217</c:v>
                </c:pt>
                <c:pt idx="25932">
                  <c:v>0.0013844</c:v>
                </c:pt>
                <c:pt idx="25933">
                  <c:v>0.0013003</c:v>
                </c:pt>
                <c:pt idx="25934">
                  <c:v>0.0012335</c:v>
                </c:pt>
                <c:pt idx="25935">
                  <c:v>0.0012254</c:v>
                </c:pt>
                <c:pt idx="25936">
                  <c:v>0.0020755</c:v>
                </c:pt>
                <c:pt idx="25937">
                  <c:v>0.0012222</c:v>
                </c:pt>
                <c:pt idx="25938">
                  <c:v>0.0011958</c:v>
                </c:pt>
                <c:pt idx="25939">
                  <c:v>0.0011794</c:v>
                </c:pt>
                <c:pt idx="25940">
                  <c:v>0.0012027</c:v>
                </c:pt>
                <c:pt idx="25941">
                  <c:v>0.0012119</c:v>
                </c:pt>
                <c:pt idx="25942">
                  <c:v>0.0012421</c:v>
                </c:pt>
                <c:pt idx="25943">
                  <c:v>0.001287</c:v>
                </c:pt>
                <c:pt idx="25944">
                  <c:v>0.0012476</c:v>
                </c:pt>
                <c:pt idx="25945">
                  <c:v>0.0012397</c:v>
                </c:pt>
                <c:pt idx="25946">
                  <c:v>0.0011986</c:v>
                </c:pt>
                <c:pt idx="25947">
                  <c:v>0.001233</c:v>
                </c:pt>
                <c:pt idx="25948">
                  <c:v>0.0011737</c:v>
                </c:pt>
                <c:pt idx="25949">
                  <c:v>0.0012355</c:v>
                </c:pt>
                <c:pt idx="25950">
                  <c:v>0.001234</c:v>
                </c:pt>
                <c:pt idx="25951">
                  <c:v>0.0015265</c:v>
                </c:pt>
                <c:pt idx="25952">
                  <c:v>0.0021447</c:v>
                </c:pt>
                <c:pt idx="25953">
                  <c:v>0.0012604</c:v>
                </c:pt>
                <c:pt idx="25954">
                  <c:v>0.0013437</c:v>
                </c:pt>
                <c:pt idx="25955">
                  <c:v>0.0012495</c:v>
                </c:pt>
                <c:pt idx="25956">
                  <c:v>0.0013251</c:v>
                </c:pt>
                <c:pt idx="25957">
                  <c:v>0.0012184</c:v>
                </c:pt>
                <c:pt idx="25958">
                  <c:v>0.001184</c:v>
                </c:pt>
                <c:pt idx="25959">
                  <c:v>0.0012251</c:v>
                </c:pt>
                <c:pt idx="25960">
                  <c:v>0.0012258</c:v>
                </c:pt>
                <c:pt idx="25961">
                  <c:v>0.0012483</c:v>
                </c:pt>
                <c:pt idx="25962">
                  <c:v>0.0011809</c:v>
                </c:pt>
                <c:pt idx="25963">
                  <c:v>0.0011915</c:v>
                </c:pt>
                <c:pt idx="25964">
                  <c:v>0.0011843</c:v>
                </c:pt>
                <c:pt idx="25965">
                  <c:v>0.0011746</c:v>
                </c:pt>
                <c:pt idx="25966">
                  <c:v>0.0014157</c:v>
                </c:pt>
                <c:pt idx="25967">
                  <c:v>0.0026063</c:v>
                </c:pt>
                <c:pt idx="25968">
                  <c:v>0.0014702</c:v>
                </c:pt>
                <c:pt idx="25969">
                  <c:v>0.0013552</c:v>
                </c:pt>
                <c:pt idx="25970">
                  <c:v>0.0012699</c:v>
                </c:pt>
                <c:pt idx="25971">
                  <c:v>0.001214</c:v>
                </c:pt>
                <c:pt idx="25972">
                  <c:v>0.0011896</c:v>
                </c:pt>
                <c:pt idx="25973">
                  <c:v>0.0011417</c:v>
                </c:pt>
                <c:pt idx="25974">
                  <c:v>0.0013521</c:v>
                </c:pt>
                <c:pt idx="25975">
                  <c:v>0.0013596</c:v>
                </c:pt>
                <c:pt idx="25976">
                  <c:v>0.0012034</c:v>
                </c:pt>
                <c:pt idx="25977">
                  <c:v>0.0011775</c:v>
                </c:pt>
                <c:pt idx="25978">
                  <c:v>0.0012175</c:v>
                </c:pt>
                <c:pt idx="25979">
                  <c:v>0.0013318</c:v>
                </c:pt>
                <c:pt idx="25980">
                  <c:v>0.0013262</c:v>
                </c:pt>
                <c:pt idx="25981">
                  <c:v>0.0011889</c:v>
                </c:pt>
                <c:pt idx="25982">
                  <c:v>0.0018887</c:v>
                </c:pt>
                <c:pt idx="25983">
                  <c:v>0.0011903</c:v>
                </c:pt>
                <c:pt idx="25984">
                  <c:v>0.0011782</c:v>
                </c:pt>
                <c:pt idx="25985">
                  <c:v>0.0011915</c:v>
                </c:pt>
                <c:pt idx="25986">
                  <c:v>0.0011342</c:v>
                </c:pt>
                <c:pt idx="25987">
                  <c:v>0.0011917</c:v>
                </c:pt>
                <c:pt idx="25988">
                  <c:v>0.0011658</c:v>
                </c:pt>
                <c:pt idx="25989">
                  <c:v>0.0011556</c:v>
                </c:pt>
                <c:pt idx="25990">
                  <c:v>0.0011391</c:v>
                </c:pt>
                <c:pt idx="25991">
                  <c:v>0.0011702</c:v>
                </c:pt>
                <c:pt idx="25992">
                  <c:v>0.0012912</c:v>
                </c:pt>
                <c:pt idx="25993">
                  <c:v>0.001302</c:v>
                </c:pt>
                <c:pt idx="25994">
                  <c:v>0.0012529</c:v>
                </c:pt>
                <c:pt idx="25995">
                  <c:v>0.0011749</c:v>
                </c:pt>
                <c:pt idx="25996">
                  <c:v>0.0011525</c:v>
                </c:pt>
                <c:pt idx="25997">
                  <c:v>0.001187</c:v>
                </c:pt>
                <c:pt idx="25998">
                  <c:v>0.001888</c:v>
                </c:pt>
                <c:pt idx="25999">
                  <c:v>0.0013069</c:v>
                </c:pt>
                <c:pt idx="26000">
                  <c:v>0.0011709</c:v>
                </c:pt>
                <c:pt idx="26001">
                  <c:v>0.0012183</c:v>
                </c:pt>
                <c:pt idx="26002">
                  <c:v>0.0011479</c:v>
                </c:pt>
                <c:pt idx="26003">
                  <c:v>0.0011624</c:v>
                </c:pt>
                <c:pt idx="26004">
                  <c:v>0.0013407</c:v>
                </c:pt>
                <c:pt idx="26005">
                  <c:v>0.0013895</c:v>
                </c:pt>
                <c:pt idx="26006">
                  <c:v>0.0014133</c:v>
                </c:pt>
                <c:pt idx="26007">
                  <c:v>0.0013228</c:v>
                </c:pt>
                <c:pt idx="26008">
                  <c:v>0.0012476</c:v>
                </c:pt>
                <c:pt idx="26009">
                  <c:v>0.0011583</c:v>
                </c:pt>
                <c:pt idx="26010">
                  <c:v>0.0012205</c:v>
                </c:pt>
                <c:pt idx="26011">
                  <c:v>0.0011395</c:v>
                </c:pt>
                <c:pt idx="26012">
                  <c:v>0.0011637</c:v>
                </c:pt>
                <c:pt idx="26013">
                  <c:v>0.0019685</c:v>
                </c:pt>
                <c:pt idx="26014">
                  <c:v>0.001275</c:v>
                </c:pt>
                <c:pt idx="26015">
                  <c:v>0.0012631</c:v>
                </c:pt>
                <c:pt idx="26016">
                  <c:v>0.0012063</c:v>
                </c:pt>
                <c:pt idx="26017">
                  <c:v>0.0012191</c:v>
                </c:pt>
                <c:pt idx="26018">
                  <c:v>0.0012233</c:v>
                </c:pt>
                <c:pt idx="26019">
                  <c:v>0.0012977</c:v>
                </c:pt>
                <c:pt idx="26020">
                  <c:v>0.0013109</c:v>
                </c:pt>
                <c:pt idx="26021">
                  <c:v>0.0012083</c:v>
                </c:pt>
                <c:pt idx="26022">
                  <c:v>0.0012833</c:v>
                </c:pt>
                <c:pt idx="26023">
                  <c:v>0.0012222</c:v>
                </c:pt>
                <c:pt idx="26024">
                  <c:v>0.0012255</c:v>
                </c:pt>
                <c:pt idx="26025">
                  <c:v>0.0012139</c:v>
                </c:pt>
                <c:pt idx="26026">
                  <c:v>0.0011982</c:v>
                </c:pt>
                <c:pt idx="26027">
                  <c:v>0.0011683</c:v>
                </c:pt>
                <c:pt idx="26028">
                  <c:v>0.0012801</c:v>
                </c:pt>
                <c:pt idx="26029">
                  <c:v>0.0021255</c:v>
                </c:pt>
                <c:pt idx="26030">
                  <c:v>0.0012394</c:v>
                </c:pt>
                <c:pt idx="26031">
                  <c:v>0.0013483</c:v>
                </c:pt>
                <c:pt idx="26032">
                  <c:v>0.0013391</c:v>
                </c:pt>
                <c:pt idx="26033">
                  <c:v>0.0012461</c:v>
                </c:pt>
                <c:pt idx="26034">
                  <c:v>0.0012286</c:v>
                </c:pt>
                <c:pt idx="26035">
                  <c:v>0.0011931</c:v>
                </c:pt>
                <c:pt idx="26036">
                  <c:v>0.0012102</c:v>
                </c:pt>
                <c:pt idx="26037">
                  <c:v>0.0012447</c:v>
                </c:pt>
                <c:pt idx="26038">
                  <c:v>0.0012074</c:v>
                </c:pt>
                <c:pt idx="26039">
                  <c:v>0.0012898</c:v>
                </c:pt>
                <c:pt idx="26040">
                  <c:v>0.0013768</c:v>
                </c:pt>
                <c:pt idx="26041">
                  <c:v>0.0012113</c:v>
                </c:pt>
                <c:pt idx="26042">
                  <c:v>0.0011711</c:v>
                </c:pt>
                <c:pt idx="26043">
                  <c:v>0.0012094</c:v>
                </c:pt>
                <c:pt idx="26044">
                  <c:v>0.0021275</c:v>
                </c:pt>
                <c:pt idx="26045">
                  <c:v>0.001407</c:v>
                </c:pt>
                <c:pt idx="26046">
                  <c:v>0.0012213</c:v>
                </c:pt>
                <c:pt idx="26047">
                  <c:v>0.0012123</c:v>
                </c:pt>
                <c:pt idx="26048">
                  <c:v>0.0011615</c:v>
                </c:pt>
                <c:pt idx="26049">
                  <c:v>0.0011843</c:v>
                </c:pt>
                <c:pt idx="26050">
                  <c:v>0.0011951</c:v>
                </c:pt>
                <c:pt idx="26051">
                  <c:v>0.0012731</c:v>
                </c:pt>
                <c:pt idx="26052">
                  <c:v>0.001251</c:v>
                </c:pt>
                <c:pt idx="26053">
                  <c:v>0.0012091</c:v>
                </c:pt>
                <c:pt idx="26054">
                  <c:v>0.0011961</c:v>
                </c:pt>
                <c:pt idx="26055">
                  <c:v>0.0011591</c:v>
                </c:pt>
                <c:pt idx="26056">
                  <c:v>0.0011755</c:v>
                </c:pt>
                <c:pt idx="26057">
                  <c:v>0.0012563</c:v>
                </c:pt>
                <c:pt idx="26058">
                  <c:v>0.0012271</c:v>
                </c:pt>
                <c:pt idx="26059">
                  <c:v>0.0012196</c:v>
                </c:pt>
                <c:pt idx="26060">
                  <c:v>0.0018868</c:v>
                </c:pt>
                <c:pt idx="26061">
                  <c:v>0.0012244</c:v>
                </c:pt>
                <c:pt idx="26062">
                  <c:v>0.0011884</c:v>
                </c:pt>
                <c:pt idx="26063">
                  <c:v>0.0012246</c:v>
                </c:pt>
                <c:pt idx="26064">
                  <c:v>0.0012347</c:v>
                </c:pt>
                <c:pt idx="26065">
                  <c:v>0.0011829</c:v>
                </c:pt>
                <c:pt idx="26066">
                  <c:v>0.0012372</c:v>
                </c:pt>
                <c:pt idx="26067">
                  <c:v>0.0011814</c:v>
                </c:pt>
                <c:pt idx="26068">
                  <c:v>0.0011909</c:v>
                </c:pt>
                <c:pt idx="26069">
                  <c:v>0.0011877</c:v>
                </c:pt>
                <c:pt idx="26070">
                  <c:v>0.0012351</c:v>
                </c:pt>
                <c:pt idx="26071">
                  <c:v>0.0013605</c:v>
                </c:pt>
                <c:pt idx="26072">
                  <c:v>0.0013293</c:v>
                </c:pt>
                <c:pt idx="26073">
                  <c:v>0.0011775</c:v>
                </c:pt>
                <c:pt idx="26074">
                  <c:v>0.0011692</c:v>
                </c:pt>
                <c:pt idx="26075">
                  <c:v>0.0012096</c:v>
                </c:pt>
                <c:pt idx="26076">
                  <c:v>0.001895</c:v>
                </c:pt>
                <c:pt idx="26077">
                  <c:v>0.0012364</c:v>
                </c:pt>
                <c:pt idx="26078">
                  <c:v>0.0011722</c:v>
                </c:pt>
                <c:pt idx="26079">
                  <c:v>0.0012076</c:v>
                </c:pt>
                <c:pt idx="26080">
                  <c:v>0.0011647</c:v>
                </c:pt>
                <c:pt idx="26081">
                  <c:v>0.0011816</c:v>
                </c:pt>
                <c:pt idx="26082">
                  <c:v>0.0013463</c:v>
                </c:pt>
                <c:pt idx="26083">
                  <c:v>0.0012059</c:v>
                </c:pt>
                <c:pt idx="26084">
                  <c:v>0.0012904</c:v>
                </c:pt>
                <c:pt idx="26085">
                  <c:v>0.0012976</c:v>
                </c:pt>
                <c:pt idx="26086">
                  <c:v>0.0012648</c:v>
                </c:pt>
                <c:pt idx="26087">
                  <c:v>0.0012275</c:v>
                </c:pt>
                <c:pt idx="26088">
                  <c:v>0.0012504</c:v>
                </c:pt>
                <c:pt idx="26089">
                  <c:v>0.001201</c:v>
                </c:pt>
                <c:pt idx="26090">
                  <c:v>0.0012193</c:v>
                </c:pt>
                <c:pt idx="26091">
                  <c:v>0.0019534</c:v>
                </c:pt>
                <c:pt idx="26092">
                  <c:v>0.001221</c:v>
                </c:pt>
                <c:pt idx="26093">
                  <c:v>0.0013287</c:v>
                </c:pt>
                <c:pt idx="26094">
                  <c:v>0.0012038</c:v>
                </c:pt>
                <c:pt idx="26095">
                  <c:v>0.0011567</c:v>
                </c:pt>
                <c:pt idx="26096">
                  <c:v>0.0012359</c:v>
                </c:pt>
                <c:pt idx="26097">
                  <c:v>0.0012777</c:v>
                </c:pt>
                <c:pt idx="26098">
                  <c:v>0.0011815</c:v>
                </c:pt>
                <c:pt idx="26099">
                  <c:v>0.0012374</c:v>
                </c:pt>
                <c:pt idx="26100">
                  <c:v>0.0012105</c:v>
                </c:pt>
                <c:pt idx="26101">
                  <c:v>0.0012104</c:v>
                </c:pt>
                <c:pt idx="26102">
                  <c:v>0.001238</c:v>
                </c:pt>
                <c:pt idx="26103">
                  <c:v>0.0011946</c:v>
                </c:pt>
                <c:pt idx="26104">
                  <c:v>0.0012089</c:v>
                </c:pt>
                <c:pt idx="26105">
                  <c:v>0.0011799</c:v>
                </c:pt>
                <c:pt idx="26106">
                  <c:v>0.0011497</c:v>
                </c:pt>
                <c:pt idx="26107">
                  <c:v>0.0018496</c:v>
                </c:pt>
                <c:pt idx="26108">
                  <c:v>0.0012368</c:v>
                </c:pt>
                <c:pt idx="26109">
                  <c:v>0.0012538</c:v>
                </c:pt>
                <c:pt idx="26110">
                  <c:v>0.0012724</c:v>
                </c:pt>
                <c:pt idx="26111">
                  <c:v>0.0012925</c:v>
                </c:pt>
                <c:pt idx="26112">
                  <c:v>0.0011606</c:v>
                </c:pt>
                <c:pt idx="26113">
                  <c:v>0.0012019</c:v>
                </c:pt>
                <c:pt idx="26114">
                  <c:v>0.0011696</c:v>
                </c:pt>
                <c:pt idx="26115">
                  <c:v>0.0012085</c:v>
                </c:pt>
                <c:pt idx="26116">
                  <c:v>0.0011521</c:v>
                </c:pt>
                <c:pt idx="26117">
                  <c:v>0.0012918</c:v>
                </c:pt>
                <c:pt idx="26118">
                  <c:v>0.001224</c:v>
                </c:pt>
                <c:pt idx="26119">
                  <c:v>0.0011696</c:v>
                </c:pt>
                <c:pt idx="26120">
                  <c:v>0.0011636</c:v>
                </c:pt>
                <c:pt idx="26121">
                  <c:v>0.0011398</c:v>
                </c:pt>
                <c:pt idx="26122">
                  <c:v>0.0012489</c:v>
                </c:pt>
                <c:pt idx="26123">
                  <c:v>0.0021075</c:v>
                </c:pt>
                <c:pt idx="26124">
                  <c:v>0.0013572</c:v>
                </c:pt>
                <c:pt idx="26125">
                  <c:v>0.0013059</c:v>
                </c:pt>
                <c:pt idx="26126">
                  <c:v>0.0012137</c:v>
                </c:pt>
                <c:pt idx="26127">
                  <c:v>0.0011897</c:v>
                </c:pt>
                <c:pt idx="26128">
                  <c:v>0.0011704</c:v>
                </c:pt>
                <c:pt idx="26129">
                  <c:v>0.0012421</c:v>
                </c:pt>
                <c:pt idx="26130">
                  <c:v>0.0011806</c:v>
                </c:pt>
                <c:pt idx="26131">
                  <c:v>0.0011889</c:v>
                </c:pt>
                <c:pt idx="26132">
                  <c:v>0.0011639</c:v>
                </c:pt>
                <c:pt idx="26133">
                  <c:v>0.0011695</c:v>
                </c:pt>
                <c:pt idx="26134">
                  <c:v>0.0011416</c:v>
                </c:pt>
                <c:pt idx="26135">
                  <c:v>0.0012016</c:v>
                </c:pt>
                <c:pt idx="26136">
                  <c:v>0.0015112</c:v>
                </c:pt>
                <c:pt idx="26137">
                  <c:v>0.0012984</c:v>
                </c:pt>
                <c:pt idx="26138">
                  <c:v>0.0012563</c:v>
                </c:pt>
                <c:pt idx="26139">
                  <c:v>0.0019518</c:v>
                </c:pt>
                <c:pt idx="26140">
                  <c:v>0.0012424</c:v>
                </c:pt>
                <c:pt idx="26141">
                  <c:v>0.0011751</c:v>
                </c:pt>
                <c:pt idx="26142">
                  <c:v>0.0011744</c:v>
                </c:pt>
                <c:pt idx="26143">
                  <c:v>0.0011502</c:v>
                </c:pt>
                <c:pt idx="26144">
                  <c:v>0.001156</c:v>
                </c:pt>
                <c:pt idx="26145">
                  <c:v>0.0012275</c:v>
                </c:pt>
                <c:pt idx="26146">
                  <c:v>0.0011364</c:v>
                </c:pt>
                <c:pt idx="26147">
                  <c:v>0.0011814</c:v>
                </c:pt>
                <c:pt idx="26148">
                  <c:v>0.0011854</c:v>
                </c:pt>
                <c:pt idx="26149">
                  <c:v>0.0012333</c:v>
                </c:pt>
                <c:pt idx="26150">
                  <c:v>0.0013392</c:v>
                </c:pt>
                <c:pt idx="26151">
                  <c:v>0.001251</c:v>
                </c:pt>
                <c:pt idx="26152">
                  <c:v>0.0013067</c:v>
                </c:pt>
                <c:pt idx="26153">
                  <c:v>0.001316</c:v>
                </c:pt>
                <c:pt idx="26154">
                  <c:v>0.0019292</c:v>
                </c:pt>
                <c:pt idx="26155">
                  <c:v>0.0011879</c:v>
                </c:pt>
                <c:pt idx="26156">
                  <c:v>0.0012604</c:v>
                </c:pt>
                <c:pt idx="26157">
                  <c:v>0.0012078</c:v>
                </c:pt>
                <c:pt idx="26158">
                  <c:v>0.0011781</c:v>
                </c:pt>
                <c:pt idx="26159">
                  <c:v>0.0011428</c:v>
                </c:pt>
                <c:pt idx="26160">
                  <c:v>0.0011603</c:v>
                </c:pt>
                <c:pt idx="26161">
                  <c:v>0.0012357</c:v>
                </c:pt>
                <c:pt idx="26162">
                  <c:v>0.0012006</c:v>
                </c:pt>
                <c:pt idx="26163">
                  <c:v>0.0012538</c:v>
                </c:pt>
                <c:pt idx="26164">
                  <c:v>0.0011934</c:v>
                </c:pt>
                <c:pt idx="26165">
                  <c:v>0.0011607</c:v>
                </c:pt>
                <c:pt idx="26166">
                  <c:v>0.0011494</c:v>
                </c:pt>
                <c:pt idx="26167">
                  <c:v>0.0011564</c:v>
                </c:pt>
                <c:pt idx="26168">
                  <c:v>0.0013211</c:v>
                </c:pt>
                <c:pt idx="26169">
                  <c:v>0.0014072</c:v>
                </c:pt>
                <c:pt idx="26170">
                  <c:v>0.0022119</c:v>
                </c:pt>
                <c:pt idx="26171">
                  <c:v>0.0012534</c:v>
                </c:pt>
                <c:pt idx="26172">
                  <c:v>0.0012078</c:v>
                </c:pt>
                <c:pt idx="26173">
                  <c:v>0.0011716</c:v>
                </c:pt>
                <c:pt idx="26174">
                  <c:v>0.0012131</c:v>
                </c:pt>
                <c:pt idx="26175">
                  <c:v>0.0011856</c:v>
                </c:pt>
                <c:pt idx="26176">
                  <c:v>0.001266</c:v>
                </c:pt>
                <c:pt idx="26177">
                  <c:v>0.0012253</c:v>
                </c:pt>
                <c:pt idx="26178">
                  <c:v>0.0012047</c:v>
                </c:pt>
                <c:pt idx="26179">
                  <c:v>0.0012101</c:v>
                </c:pt>
                <c:pt idx="26180">
                  <c:v>0.001198</c:v>
                </c:pt>
                <c:pt idx="26181">
                  <c:v>0.0011449</c:v>
                </c:pt>
                <c:pt idx="26182">
                  <c:v>0.0011689</c:v>
                </c:pt>
                <c:pt idx="26183">
                  <c:v>0.0011916</c:v>
                </c:pt>
                <c:pt idx="26184">
                  <c:v>0.0011528</c:v>
                </c:pt>
                <c:pt idx="26185">
                  <c:v>0.0011935</c:v>
                </c:pt>
                <c:pt idx="26186">
                  <c:v>0.0019548</c:v>
                </c:pt>
                <c:pt idx="26187">
                  <c:v>0.0011805</c:v>
                </c:pt>
                <c:pt idx="26188">
                  <c:v>0.0012023</c:v>
                </c:pt>
                <c:pt idx="26189">
                  <c:v>0.0012521</c:v>
                </c:pt>
                <c:pt idx="26190">
                  <c:v>0.0012557</c:v>
                </c:pt>
                <c:pt idx="26191">
                  <c:v>0.001141</c:v>
                </c:pt>
                <c:pt idx="26192">
                  <c:v>0.0011598</c:v>
                </c:pt>
                <c:pt idx="26193">
                  <c:v>0.0011664</c:v>
                </c:pt>
                <c:pt idx="26194">
                  <c:v>0.0011861</c:v>
                </c:pt>
                <c:pt idx="26195">
                  <c:v>0.0012022</c:v>
                </c:pt>
                <c:pt idx="26196">
                  <c:v>0.0011628</c:v>
                </c:pt>
                <c:pt idx="26197">
                  <c:v>0.0011862</c:v>
                </c:pt>
                <c:pt idx="26198">
                  <c:v>0.001197</c:v>
                </c:pt>
                <c:pt idx="26199">
                  <c:v>0.00131</c:v>
                </c:pt>
                <c:pt idx="26200">
                  <c:v>0.0012234</c:v>
                </c:pt>
                <c:pt idx="26201">
                  <c:v>0.0011731</c:v>
                </c:pt>
                <c:pt idx="26202">
                  <c:v>0.0021482</c:v>
                </c:pt>
                <c:pt idx="26203">
                  <c:v>0.0013337</c:v>
                </c:pt>
                <c:pt idx="26204">
                  <c:v>0.001179</c:v>
                </c:pt>
                <c:pt idx="26205">
                  <c:v>0.001137</c:v>
                </c:pt>
                <c:pt idx="26206">
                  <c:v>0.0011819</c:v>
                </c:pt>
                <c:pt idx="26207">
                  <c:v>0.0012322</c:v>
                </c:pt>
                <c:pt idx="26208">
                  <c:v>0.0011703</c:v>
                </c:pt>
                <c:pt idx="26209">
                  <c:v>0.0011746</c:v>
                </c:pt>
                <c:pt idx="26210">
                  <c:v>0.0011522</c:v>
                </c:pt>
                <c:pt idx="26211">
                  <c:v>0.0013107</c:v>
                </c:pt>
                <c:pt idx="26212">
                  <c:v>0.001268</c:v>
                </c:pt>
                <c:pt idx="26213">
                  <c:v>0.0011909</c:v>
                </c:pt>
                <c:pt idx="26214">
                  <c:v>0.0011585</c:v>
                </c:pt>
                <c:pt idx="26215">
                  <c:v>0.0012493</c:v>
                </c:pt>
                <c:pt idx="26216">
                  <c:v>0.0013025</c:v>
                </c:pt>
                <c:pt idx="26217">
                  <c:v>0.0012528</c:v>
                </c:pt>
                <c:pt idx="26218">
                  <c:v>0.0020127</c:v>
                </c:pt>
                <c:pt idx="26219">
                  <c:v>0.001225</c:v>
                </c:pt>
                <c:pt idx="26220">
                  <c:v>0.0011586</c:v>
                </c:pt>
                <c:pt idx="26221">
                  <c:v>0.0011418</c:v>
                </c:pt>
                <c:pt idx="26222">
                  <c:v>0.0011643</c:v>
                </c:pt>
                <c:pt idx="26223">
                  <c:v>0.0011553</c:v>
                </c:pt>
                <c:pt idx="26224">
                  <c:v>0.0012133</c:v>
                </c:pt>
                <c:pt idx="26225">
                  <c:v>0.0011737</c:v>
                </c:pt>
                <c:pt idx="26226">
                  <c:v>0.0011823</c:v>
                </c:pt>
                <c:pt idx="26227">
                  <c:v>0.0011973</c:v>
                </c:pt>
                <c:pt idx="26228">
                  <c:v>0.0011813</c:v>
                </c:pt>
                <c:pt idx="26229">
                  <c:v>0.0013131</c:v>
                </c:pt>
                <c:pt idx="26230">
                  <c:v>0.001586</c:v>
                </c:pt>
                <c:pt idx="26231">
                  <c:v>0.0012141</c:v>
                </c:pt>
                <c:pt idx="26232">
                  <c:v>0.0012386</c:v>
                </c:pt>
                <c:pt idx="26233">
                  <c:v>0.0012556</c:v>
                </c:pt>
                <c:pt idx="26234">
                  <c:v>0.0020996</c:v>
                </c:pt>
                <c:pt idx="26235">
                  <c:v>0.0014061</c:v>
                </c:pt>
                <c:pt idx="26236">
                  <c:v>0.0012343</c:v>
                </c:pt>
                <c:pt idx="26237">
                  <c:v>0.0011754</c:v>
                </c:pt>
                <c:pt idx="26238">
                  <c:v>0.0011983</c:v>
                </c:pt>
                <c:pt idx="26239">
                  <c:v>0.0011949</c:v>
                </c:pt>
                <c:pt idx="26240">
                  <c:v>0.0014017</c:v>
                </c:pt>
                <c:pt idx="26241">
                  <c:v>0.0016038</c:v>
                </c:pt>
                <c:pt idx="26242">
                  <c:v>0.0017441</c:v>
                </c:pt>
                <c:pt idx="26243">
                  <c:v>0.0013315</c:v>
                </c:pt>
                <c:pt idx="26244">
                  <c:v>0.0012255</c:v>
                </c:pt>
                <c:pt idx="26245">
                  <c:v>0.0012008</c:v>
                </c:pt>
                <c:pt idx="26246">
                  <c:v>0.0011932</c:v>
                </c:pt>
                <c:pt idx="26247">
                  <c:v>0.0012017</c:v>
                </c:pt>
                <c:pt idx="26248">
                  <c:v>0.0019074</c:v>
                </c:pt>
                <c:pt idx="26249">
                  <c:v>0.0012071</c:v>
                </c:pt>
                <c:pt idx="26250">
                  <c:v>0.0012369</c:v>
                </c:pt>
                <c:pt idx="26251">
                  <c:v>0.0011481</c:v>
                </c:pt>
                <c:pt idx="26252">
                  <c:v>0.0012067</c:v>
                </c:pt>
                <c:pt idx="26253">
                  <c:v>0.0012721</c:v>
                </c:pt>
                <c:pt idx="26254">
                  <c:v>0.001308</c:v>
                </c:pt>
                <c:pt idx="26255">
                  <c:v>0.0012149</c:v>
                </c:pt>
                <c:pt idx="26256">
                  <c:v>0.0012012</c:v>
                </c:pt>
                <c:pt idx="26257">
                  <c:v>0.0011757</c:v>
                </c:pt>
                <c:pt idx="26258">
                  <c:v>0.0012116</c:v>
                </c:pt>
                <c:pt idx="26259">
                  <c:v>0.0012331</c:v>
                </c:pt>
                <c:pt idx="26260">
                  <c:v>0.0011659</c:v>
                </c:pt>
                <c:pt idx="26261">
                  <c:v>0.0011464</c:v>
                </c:pt>
                <c:pt idx="26262">
                  <c:v>0.0041363</c:v>
                </c:pt>
                <c:pt idx="26263">
                  <c:v>0.0023486</c:v>
                </c:pt>
                <c:pt idx="26264">
                  <c:v>0.0013003</c:v>
                </c:pt>
                <c:pt idx="26265">
                  <c:v>0.0013051</c:v>
                </c:pt>
                <c:pt idx="26266">
                  <c:v>0.0012114</c:v>
                </c:pt>
                <c:pt idx="26267">
                  <c:v>0.0011768</c:v>
                </c:pt>
                <c:pt idx="26268">
                  <c:v>0.0012244</c:v>
                </c:pt>
                <c:pt idx="26269">
                  <c:v>0.0012436</c:v>
                </c:pt>
                <c:pt idx="26270">
                  <c:v>0.0012705</c:v>
                </c:pt>
                <c:pt idx="26271">
                  <c:v>0.00122</c:v>
                </c:pt>
                <c:pt idx="26272">
                  <c:v>0.0012396</c:v>
                </c:pt>
                <c:pt idx="26273">
                  <c:v>0.0011892</c:v>
                </c:pt>
                <c:pt idx="26274">
                  <c:v>0.0011347</c:v>
                </c:pt>
                <c:pt idx="26275">
                  <c:v>0.0012239</c:v>
                </c:pt>
                <c:pt idx="26276">
                  <c:v>0.0011418</c:v>
                </c:pt>
                <c:pt idx="26277">
                  <c:v>0.0019356</c:v>
                </c:pt>
                <c:pt idx="26278">
                  <c:v>0.001285</c:v>
                </c:pt>
                <c:pt idx="26279">
                  <c:v>0.0012457</c:v>
                </c:pt>
                <c:pt idx="26280">
                  <c:v>0.0011923</c:v>
                </c:pt>
                <c:pt idx="26281">
                  <c:v>0.0012236</c:v>
                </c:pt>
                <c:pt idx="26282">
                  <c:v>0.0013221</c:v>
                </c:pt>
                <c:pt idx="26283">
                  <c:v>0.0012243</c:v>
                </c:pt>
                <c:pt idx="26284">
                  <c:v>0.0012255</c:v>
                </c:pt>
                <c:pt idx="26285">
                  <c:v>0.0012457</c:v>
                </c:pt>
                <c:pt idx="26286">
                  <c:v>0.0012201</c:v>
                </c:pt>
                <c:pt idx="26287">
                  <c:v>0.0011527</c:v>
                </c:pt>
                <c:pt idx="26288">
                  <c:v>0.0012831</c:v>
                </c:pt>
                <c:pt idx="26289">
                  <c:v>0.0012694</c:v>
                </c:pt>
                <c:pt idx="26290">
                  <c:v>0.0012278</c:v>
                </c:pt>
                <c:pt idx="26291">
                  <c:v>0.0012988</c:v>
                </c:pt>
                <c:pt idx="26292">
                  <c:v>0.0012354</c:v>
                </c:pt>
                <c:pt idx="26293">
                  <c:v>0.0018227</c:v>
                </c:pt>
                <c:pt idx="26294">
                  <c:v>0.0012372</c:v>
                </c:pt>
                <c:pt idx="26295">
                  <c:v>0.0012014</c:v>
                </c:pt>
                <c:pt idx="26296">
                  <c:v>0.001172</c:v>
                </c:pt>
                <c:pt idx="26297">
                  <c:v>0.0012329</c:v>
                </c:pt>
                <c:pt idx="26298">
                  <c:v>0.0012152</c:v>
                </c:pt>
                <c:pt idx="26299">
                  <c:v>0.0011859</c:v>
                </c:pt>
                <c:pt idx="26300">
                  <c:v>0.0011723</c:v>
                </c:pt>
                <c:pt idx="26301">
                  <c:v>0.001149</c:v>
                </c:pt>
                <c:pt idx="26302">
                  <c:v>0.001184</c:v>
                </c:pt>
                <c:pt idx="26303">
                  <c:v>0.0012303</c:v>
                </c:pt>
                <c:pt idx="26304">
                  <c:v>0.0012779</c:v>
                </c:pt>
                <c:pt idx="26305">
                  <c:v>0.0012008</c:v>
                </c:pt>
                <c:pt idx="26306">
                  <c:v>0.001156</c:v>
                </c:pt>
                <c:pt idx="26307">
                  <c:v>0.0012295</c:v>
                </c:pt>
                <c:pt idx="26308">
                  <c:v>0.0011625</c:v>
                </c:pt>
                <c:pt idx="26309">
                  <c:v>0.0019087</c:v>
                </c:pt>
                <c:pt idx="26310">
                  <c:v>0.0012492</c:v>
                </c:pt>
                <c:pt idx="26311">
                  <c:v>0.0012508</c:v>
                </c:pt>
                <c:pt idx="26312">
                  <c:v>0.0012233</c:v>
                </c:pt>
                <c:pt idx="26313">
                  <c:v>0.0012244</c:v>
                </c:pt>
                <c:pt idx="26314">
                  <c:v>0.0012187</c:v>
                </c:pt>
                <c:pt idx="26315">
                  <c:v>0.0012124</c:v>
                </c:pt>
                <c:pt idx="26316">
                  <c:v>0.0013333</c:v>
                </c:pt>
                <c:pt idx="26317">
                  <c:v>0.0013659</c:v>
                </c:pt>
                <c:pt idx="26318">
                  <c:v>0.0013169</c:v>
                </c:pt>
                <c:pt idx="26319">
                  <c:v>0.0012661</c:v>
                </c:pt>
                <c:pt idx="26320">
                  <c:v>0.0012228</c:v>
                </c:pt>
                <c:pt idx="26321">
                  <c:v>0.0011771</c:v>
                </c:pt>
                <c:pt idx="26322">
                  <c:v>0.0011671</c:v>
                </c:pt>
                <c:pt idx="26323">
                  <c:v>0.0011352</c:v>
                </c:pt>
                <c:pt idx="26324">
                  <c:v>0.0021113</c:v>
                </c:pt>
                <c:pt idx="26325">
                  <c:v>0.0012064</c:v>
                </c:pt>
                <c:pt idx="26326">
                  <c:v>0.0011683</c:v>
                </c:pt>
                <c:pt idx="26327">
                  <c:v>0.0011799</c:v>
                </c:pt>
                <c:pt idx="26328">
                  <c:v>0.0011742</c:v>
                </c:pt>
                <c:pt idx="26329">
                  <c:v>0.0012515</c:v>
                </c:pt>
                <c:pt idx="26330">
                  <c:v>0.0012904</c:v>
                </c:pt>
                <c:pt idx="26331">
                  <c:v>0.0012505</c:v>
                </c:pt>
                <c:pt idx="26332">
                  <c:v>0.0011743</c:v>
                </c:pt>
                <c:pt idx="26333">
                  <c:v>0.0012143</c:v>
                </c:pt>
                <c:pt idx="26334">
                  <c:v>0.0011884</c:v>
                </c:pt>
                <c:pt idx="26335">
                  <c:v>0.0011742</c:v>
                </c:pt>
                <c:pt idx="26336">
                  <c:v>0.0012126</c:v>
                </c:pt>
                <c:pt idx="26337">
                  <c:v>0.0011654</c:v>
                </c:pt>
                <c:pt idx="26338">
                  <c:v>0.0011637</c:v>
                </c:pt>
                <c:pt idx="26339">
                  <c:v>0.0011839</c:v>
                </c:pt>
                <c:pt idx="26340">
                  <c:v>0.0020013</c:v>
                </c:pt>
                <c:pt idx="26341">
                  <c:v>0.0012009</c:v>
                </c:pt>
                <c:pt idx="26342">
                  <c:v>0.0012096</c:v>
                </c:pt>
                <c:pt idx="26343">
                  <c:v>0.0012955</c:v>
                </c:pt>
                <c:pt idx="26344">
                  <c:v>0.0013424</c:v>
                </c:pt>
                <c:pt idx="26345">
                  <c:v>0.0012946</c:v>
                </c:pt>
                <c:pt idx="26346">
                  <c:v>0.0012177</c:v>
                </c:pt>
                <c:pt idx="26347">
                  <c:v>0.0012644</c:v>
                </c:pt>
                <c:pt idx="26348">
                  <c:v>0.0012421</c:v>
                </c:pt>
                <c:pt idx="26349">
                  <c:v>0.0012095</c:v>
                </c:pt>
                <c:pt idx="26350">
                  <c:v>0.0012824</c:v>
                </c:pt>
                <c:pt idx="26351">
                  <c:v>0.0011866</c:v>
                </c:pt>
                <c:pt idx="26352">
                  <c:v>0.0012075</c:v>
                </c:pt>
                <c:pt idx="26353">
                  <c:v>0.0011621</c:v>
                </c:pt>
                <c:pt idx="26354">
                  <c:v>0.0012034</c:v>
                </c:pt>
                <c:pt idx="26355">
                  <c:v>0.0012459</c:v>
                </c:pt>
                <c:pt idx="26356">
                  <c:v>0.0020837</c:v>
                </c:pt>
                <c:pt idx="26357">
                  <c:v>0.0013682</c:v>
                </c:pt>
                <c:pt idx="26358">
                  <c:v>0.001237</c:v>
                </c:pt>
                <c:pt idx="26359">
                  <c:v>0.0012006</c:v>
                </c:pt>
                <c:pt idx="26360">
                  <c:v>0.001162</c:v>
                </c:pt>
                <c:pt idx="26361">
                  <c:v>0.0011864</c:v>
                </c:pt>
                <c:pt idx="26362">
                  <c:v>0.0011813</c:v>
                </c:pt>
                <c:pt idx="26363">
                  <c:v>0.0011415</c:v>
                </c:pt>
                <c:pt idx="26364">
                  <c:v>0.0012153</c:v>
                </c:pt>
                <c:pt idx="26365">
                  <c:v>0.0012398</c:v>
                </c:pt>
                <c:pt idx="26366">
                  <c:v>0.0012536</c:v>
                </c:pt>
                <c:pt idx="26367">
                  <c:v>0.0011828</c:v>
                </c:pt>
                <c:pt idx="26368">
                  <c:v>0.0011512</c:v>
                </c:pt>
                <c:pt idx="26369">
                  <c:v>0.0011722</c:v>
                </c:pt>
                <c:pt idx="26370">
                  <c:v>0.0013232</c:v>
                </c:pt>
                <c:pt idx="26371">
                  <c:v>0.0012412</c:v>
                </c:pt>
                <c:pt idx="26372">
                  <c:v>0.0019419</c:v>
                </c:pt>
                <c:pt idx="26373">
                  <c:v>0.0013313</c:v>
                </c:pt>
                <c:pt idx="26374">
                  <c:v>0.0011688</c:v>
                </c:pt>
                <c:pt idx="26375">
                  <c:v>0.0011531</c:v>
                </c:pt>
                <c:pt idx="26376">
                  <c:v>0.0011499</c:v>
                </c:pt>
                <c:pt idx="26377">
                  <c:v>0.0011744</c:v>
                </c:pt>
                <c:pt idx="26378">
                  <c:v>0.0011799</c:v>
                </c:pt>
                <c:pt idx="26379">
                  <c:v>0.0012067</c:v>
                </c:pt>
                <c:pt idx="26380">
                  <c:v>0.0011931</c:v>
                </c:pt>
                <c:pt idx="26381">
                  <c:v>0.0011905</c:v>
                </c:pt>
                <c:pt idx="26382">
                  <c:v>0.0013694</c:v>
                </c:pt>
                <c:pt idx="26383">
                  <c:v>0.0012871</c:v>
                </c:pt>
                <c:pt idx="26384">
                  <c:v>0.001192</c:v>
                </c:pt>
                <c:pt idx="26385">
                  <c:v>0.0011609</c:v>
                </c:pt>
                <c:pt idx="26386">
                  <c:v>0.0011435</c:v>
                </c:pt>
                <c:pt idx="26387">
                  <c:v>0.0012013</c:v>
                </c:pt>
                <c:pt idx="26388">
                  <c:v>0.0018767</c:v>
                </c:pt>
                <c:pt idx="26389">
                  <c:v>0.0012805</c:v>
                </c:pt>
                <c:pt idx="26390">
                  <c:v>0.0012147</c:v>
                </c:pt>
                <c:pt idx="26391">
                  <c:v>0.0012348</c:v>
                </c:pt>
                <c:pt idx="26392">
                  <c:v>0.0011602</c:v>
                </c:pt>
                <c:pt idx="26393">
                  <c:v>0.0012816</c:v>
                </c:pt>
                <c:pt idx="26394">
                  <c:v>0.001267</c:v>
                </c:pt>
                <c:pt idx="26395">
                  <c:v>0.0013449</c:v>
                </c:pt>
                <c:pt idx="26396">
                  <c:v>0.0016417</c:v>
                </c:pt>
                <c:pt idx="26397">
                  <c:v>0.0012574</c:v>
                </c:pt>
                <c:pt idx="26398">
                  <c:v>0.0013491</c:v>
                </c:pt>
                <c:pt idx="26399">
                  <c:v>0.0011822</c:v>
                </c:pt>
                <c:pt idx="26400">
                  <c:v>0.0011264</c:v>
                </c:pt>
                <c:pt idx="26401">
                  <c:v>0.0011458</c:v>
                </c:pt>
                <c:pt idx="26402">
                  <c:v>0.0011821</c:v>
                </c:pt>
                <c:pt idx="26403">
                  <c:v>0.00203</c:v>
                </c:pt>
                <c:pt idx="26404">
                  <c:v>0.0012892</c:v>
                </c:pt>
                <c:pt idx="26405">
                  <c:v>0.001234</c:v>
                </c:pt>
                <c:pt idx="26406">
                  <c:v>0.0012712</c:v>
                </c:pt>
                <c:pt idx="26407">
                  <c:v>0.0012526</c:v>
                </c:pt>
                <c:pt idx="26408">
                  <c:v>0.0012715</c:v>
                </c:pt>
                <c:pt idx="26409">
                  <c:v>0.0014218</c:v>
                </c:pt>
                <c:pt idx="26410">
                  <c:v>0.0012375</c:v>
                </c:pt>
                <c:pt idx="26411">
                  <c:v>0.001211</c:v>
                </c:pt>
                <c:pt idx="26412">
                  <c:v>0.001326</c:v>
                </c:pt>
                <c:pt idx="26413">
                  <c:v>0.0012039</c:v>
                </c:pt>
                <c:pt idx="26414">
                  <c:v>0.0012476</c:v>
                </c:pt>
                <c:pt idx="26415">
                  <c:v>0.001171</c:v>
                </c:pt>
                <c:pt idx="26416">
                  <c:v>0.0011668</c:v>
                </c:pt>
                <c:pt idx="26417">
                  <c:v>0.0011401</c:v>
                </c:pt>
                <c:pt idx="26418">
                  <c:v>0.0024988</c:v>
                </c:pt>
                <c:pt idx="26419">
                  <c:v>0.0012976</c:v>
                </c:pt>
                <c:pt idx="26420">
                  <c:v>0.0013324</c:v>
                </c:pt>
                <c:pt idx="26421">
                  <c:v>0.0013031</c:v>
                </c:pt>
                <c:pt idx="26422">
                  <c:v>0.001216</c:v>
                </c:pt>
                <c:pt idx="26423">
                  <c:v>0.0012065</c:v>
                </c:pt>
                <c:pt idx="26424">
                  <c:v>0.0011629</c:v>
                </c:pt>
                <c:pt idx="26425">
                  <c:v>0.0011344</c:v>
                </c:pt>
                <c:pt idx="26426">
                  <c:v>0.0011822</c:v>
                </c:pt>
                <c:pt idx="26427">
                  <c:v>0.0011591</c:v>
                </c:pt>
                <c:pt idx="26428">
                  <c:v>0.0011779</c:v>
                </c:pt>
                <c:pt idx="26429">
                  <c:v>0.0012362</c:v>
                </c:pt>
                <c:pt idx="26430">
                  <c:v>0.001175</c:v>
                </c:pt>
                <c:pt idx="26431">
                  <c:v>0.0011542</c:v>
                </c:pt>
                <c:pt idx="26432">
                  <c:v>0.0011713</c:v>
                </c:pt>
                <c:pt idx="26433">
                  <c:v>0.001142</c:v>
                </c:pt>
                <c:pt idx="26434">
                  <c:v>0.002133</c:v>
                </c:pt>
                <c:pt idx="26435">
                  <c:v>0.001335</c:v>
                </c:pt>
                <c:pt idx="26436">
                  <c:v>0.0011579</c:v>
                </c:pt>
                <c:pt idx="26437">
                  <c:v>0.0011909</c:v>
                </c:pt>
                <c:pt idx="26438">
                  <c:v>0.0012127</c:v>
                </c:pt>
                <c:pt idx="26439">
                  <c:v>0.0012012</c:v>
                </c:pt>
                <c:pt idx="26440">
                  <c:v>0.0011287</c:v>
                </c:pt>
                <c:pt idx="26441">
                  <c:v>0.0012404</c:v>
                </c:pt>
                <c:pt idx="26442">
                  <c:v>0.0012071</c:v>
                </c:pt>
                <c:pt idx="26443">
                  <c:v>0.0011551</c:v>
                </c:pt>
                <c:pt idx="26444">
                  <c:v>0.001196</c:v>
                </c:pt>
                <c:pt idx="26445">
                  <c:v>0.0011288</c:v>
                </c:pt>
                <c:pt idx="26446">
                  <c:v>0.0011229</c:v>
                </c:pt>
                <c:pt idx="26447">
                  <c:v>0.0015851</c:v>
                </c:pt>
                <c:pt idx="26448">
                  <c:v>0.0013693</c:v>
                </c:pt>
                <c:pt idx="26449">
                  <c:v>0.0020502</c:v>
                </c:pt>
                <c:pt idx="26450">
                  <c:v>0.0012203</c:v>
                </c:pt>
                <c:pt idx="26451">
                  <c:v>0.0012228</c:v>
                </c:pt>
                <c:pt idx="26452">
                  <c:v>0.001165</c:v>
                </c:pt>
                <c:pt idx="26453">
                  <c:v>0.0012731</c:v>
                </c:pt>
                <c:pt idx="26454">
                  <c:v>0.0011603</c:v>
                </c:pt>
                <c:pt idx="26455">
                  <c:v>0.0012182</c:v>
                </c:pt>
                <c:pt idx="26456">
                  <c:v>0.0012054</c:v>
                </c:pt>
                <c:pt idx="26457">
                  <c:v>0.0011667</c:v>
                </c:pt>
                <c:pt idx="26458">
                  <c:v>0.0011895</c:v>
                </c:pt>
                <c:pt idx="26459">
                  <c:v>0.0011628</c:v>
                </c:pt>
                <c:pt idx="26460">
                  <c:v>0.0011835</c:v>
                </c:pt>
                <c:pt idx="26461">
                  <c:v>0.0012088</c:v>
                </c:pt>
                <c:pt idx="26462">
                  <c:v>0.0011706</c:v>
                </c:pt>
                <c:pt idx="26463">
                  <c:v>0.0011582</c:v>
                </c:pt>
                <c:pt idx="26464">
                  <c:v>0.0011449</c:v>
                </c:pt>
                <c:pt idx="26465">
                  <c:v>0.0012425</c:v>
                </c:pt>
                <c:pt idx="26466">
                  <c:v>0.0019261</c:v>
                </c:pt>
                <c:pt idx="26467">
                  <c:v>0.0012377</c:v>
                </c:pt>
                <c:pt idx="26468">
                  <c:v>0.0012237</c:v>
                </c:pt>
                <c:pt idx="26469">
                  <c:v>0.0012094</c:v>
                </c:pt>
                <c:pt idx="26470">
                  <c:v>0.0011357</c:v>
                </c:pt>
                <c:pt idx="26471">
                  <c:v>0.0011578</c:v>
                </c:pt>
                <c:pt idx="26472">
                  <c:v>0.0011598</c:v>
                </c:pt>
                <c:pt idx="26473">
                  <c:v>0.0012305</c:v>
                </c:pt>
                <c:pt idx="26474">
                  <c:v>0.001433</c:v>
                </c:pt>
                <c:pt idx="26475">
                  <c:v>0.0014509</c:v>
                </c:pt>
                <c:pt idx="26476">
                  <c:v>0.0013607</c:v>
                </c:pt>
                <c:pt idx="26477">
                  <c:v>0.001214</c:v>
                </c:pt>
                <c:pt idx="26478">
                  <c:v>0.0012002</c:v>
                </c:pt>
                <c:pt idx="26479">
                  <c:v>0.0011979</c:v>
                </c:pt>
                <c:pt idx="26480">
                  <c:v>0.0011638</c:v>
                </c:pt>
                <c:pt idx="26481">
                  <c:v>0.0019843</c:v>
                </c:pt>
                <c:pt idx="26482">
                  <c:v>0.0011546</c:v>
                </c:pt>
                <c:pt idx="26483">
                  <c:v>0.0012167</c:v>
                </c:pt>
                <c:pt idx="26484">
                  <c:v>0.0011466</c:v>
                </c:pt>
                <c:pt idx="26485">
                  <c:v>0.0011921</c:v>
                </c:pt>
                <c:pt idx="26486">
                  <c:v>0.001136</c:v>
                </c:pt>
                <c:pt idx="26487">
                  <c:v>0.0012929</c:v>
                </c:pt>
                <c:pt idx="26488">
                  <c:v>0.0012387</c:v>
                </c:pt>
                <c:pt idx="26489">
                  <c:v>0.001245</c:v>
                </c:pt>
                <c:pt idx="26490">
                  <c:v>0.0012857</c:v>
                </c:pt>
                <c:pt idx="26491">
                  <c:v>0.0012122</c:v>
                </c:pt>
                <c:pt idx="26492">
                  <c:v>0.0011634</c:v>
                </c:pt>
                <c:pt idx="26493">
                  <c:v>0.0011403</c:v>
                </c:pt>
                <c:pt idx="26494">
                  <c:v>0.0011266</c:v>
                </c:pt>
                <c:pt idx="26495">
                  <c:v>0.0011743</c:v>
                </c:pt>
                <c:pt idx="26496">
                  <c:v>0.0011506</c:v>
                </c:pt>
                <c:pt idx="26497">
                  <c:v>0.0020549</c:v>
                </c:pt>
                <c:pt idx="26498">
                  <c:v>0.0012646</c:v>
                </c:pt>
                <c:pt idx="26499">
                  <c:v>0.0012401</c:v>
                </c:pt>
                <c:pt idx="26500">
                  <c:v>0.0012353</c:v>
                </c:pt>
                <c:pt idx="26501">
                  <c:v>0.0012746</c:v>
                </c:pt>
                <c:pt idx="26502">
                  <c:v>0.0012691</c:v>
                </c:pt>
                <c:pt idx="26503">
                  <c:v>0.0012212</c:v>
                </c:pt>
                <c:pt idx="26504">
                  <c:v>0.001225</c:v>
                </c:pt>
                <c:pt idx="26505">
                  <c:v>0.0011933</c:v>
                </c:pt>
                <c:pt idx="26506">
                  <c:v>0.0012217</c:v>
                </c:pt>
                <c:pt idx="26507">
                  <c:v>0.0012221</c:v>
                </c:pt>
                <c:pt idx="26508">
                  <c:v>0.0011313</c:v>
                </c:pt>
                <c:pt idx="26509">
                  <c:v>0.001153</c:v>
                </c:pt>
                <c:pt idx="26510">
                  <c:v>0.0011524</c:v>
                </c:pt>
                <c:pt idx="26511">
                  <c:v>0.0011927</c:v>
                </c:pt>
                <c:pt idx="26512">
                  <c:v>0.0011534</c:v>
                </c:pt>
                <c:pt idx="26513">
                  <c:v>0.0022333</c:v>
                </c:pt>
                <c:pt idx="26514">
                  <c:v>0.0013582</c:v>
                </c:pt>
                <c:pt idx="26515">
                  <c:v>0.0013635</c:v>
                </c:pt>
                <c:pt idx="26516">
                  <c:v>0.0012453</c:v>
                </c:pt>
                <c:pt idx="26517">
                  <c:v>0.0012218</c:v>
                </c:pt>
                <c:pt idx="26518">
                  <c:v>0.0012288</c:v>
                </c:pt>
                <c:pt idx="26519">
                  <c:v>0.0011734</c:v>
                </c:pt>
                <c:pt idx="26520">
                  <c:v>0.0011615</c:v>
                </c:pt>
                <c:pt idx="26521">
                  <c:v>0.0011765</c:v>
                </c:pt>
                <c:pt idx="26522">
                  <c:v>0.0012279</c:v>
                </c:pt>
                <c:pt idx="26523">
                  <c:v>0.0011981</c:v>
                </c:pt>
                <c:pt idx="26524">
                  <c:v>0.0012151</c:v>
                </c:pt>
                <c:pt idx="26525">
                  <c:v>0.0012864</c:v>
                </c:pt>
                <c:pt idx="26526">
                  <c:v>0.0013398</c:v>
                </c:pt>
                <c:pt idx="26527">
                  <c:v>0.0014236</c:v>
                </c:pt>
                <c:pt idx="26528">
                  <c:v>0.0019473</c:v>
                </c:pt>
                <c:pt idx="26529">
                  <c:v>0.0012252</c:v>
                </c:pt>
                <c:pt idx="26530">
                  <c:v>0.0011791</c:v>
                </c:pt>
                <c:pt idx="26531">
                  <c:v>0.0011547</c:v>
                </c:pt>
                <c:pt idx="26532">
                  <c:v>0.0011966</c:v>
                </c:pt>
                <c:pt idx="26533">
                  <c:v>0.0011333</c:v>
                </c:pt>
                <c:pt idx="26534">
                  <c:v>0.0011612</c:v>
                </c:pt>
                <c:pt idx="26535">
                  <c:v>0.0011239</c:v>
                </c:pt>
                <c:pt idx="26536">
                  <c:v>0.0012269</c:v>
                </c:pt>
                <c:pt idx="26537">
                  <c:v>0.0011716</c:v>
                </c:pt>
                <c:pt idx="26538">
                  <c:v>0.0011823</c:v>
                </c:pt>
                <c:pt idx="26539">
                  <c:v>0.0011975</c:v>
                </c:pt>
                <c:pt idx="26540">
                  <c:v>0.0012808</c:v>
                </c:pt>
                <c:pt idx="26541">
                  <c:v>0.0012864</c:v>
                </c:pt>
                <c:pt idx="26542">
                  <c:v>0.0011382</c:v>
                </c:pt>
                <c:pt idx="26543">
                  <c:v>0.0011856</c:v>
                </c:pt>
                <c:pt idx="26544">
                  <c:v>0.001876</c:v>
                </c:pt>
                <c:pt idx="26545">
                  <c:v>0.001229</c:v>
                </c:pt>
                <c:pt idx="26546">
                  <c:v>0.0011577</c:v>
                </c:pt>
                <c:pt idx="26547">
                  <c:v>0.001139</c:v>
                </c:pt>
                <c:pt idx="26548">
                  <c:v>0.0012289</c:v>
                </c:pt>
                <c:pt idx="26549">
                  <c:v>0.0011662</c:v>
                </c:pt>
                <c:pt idx="26550">
                  <c:v>0.0012162</c:v>
                </c:pt>
                <c:pt idx="26551">
                  <c:v>0.0011679</c:v>
                </c:pt>
                <c:pt idx="26552">
                  <c:v>0.0013962</c:v>
                </c:pt>
                <c:pt idx="26553">
                  <c:v>0.0014654</c:v>
                </c:pt>
                <c:pt idx="26554">
                  <c:v>0.0014385</c:v>
                </c:pt>
                <c:pt idx="26555">
                  <c:v>0.0012522</c:v>
                </c:pt>
                <c:pt idx="26556">
                  <c:v>0.0011901</c:v>
                </c:pt>
                <c:pt idx="26557">
                  <c:v>0.0011913</c:v>
                </c:pt>
                <c:pt idx="26558">
                  <c:v>0.0013058</c:v>
                </c:pt>
                <c:pt idx="26559">
                  <c:v>0.0012864</c:v>
                </c:pt>
                <c:pt idx="26560">
                  <c:v>0.0019686</c:v>
                </c:pt>
                <c:pt idx="26561">
                  <c:v>0.0012273</c:v>
                </c:pt>
                <c:pt idx="26562">
                  <c:v>0.0012868</c:v>
                </c:pt>
                <c:pt idx="26563">
                  <c:v>0.0012089</c:v>
                </c:pt>
                <c:pt idx="26564">
                  <c:v>0.0012464</c:v>
                </c:pt>
                <c:pt idx="26565">
                  <c:v>0.0013818</c:v>
                </c:pt>
                <c:pt idx="26566">
                  <c:v>0.0013418</c:v>
                </c:pt>
                <c:pt idx="26567">
                  <c:v>0.0011797</c:v>
                </c:pt>
                <c:pt idx="26568">
                  <c:v>0.0011742</c:v>
                </c:pt>
                <c:pt idx="26569">
                  <c:v>0.0012228</c:v>
                </c:pt>
                <c:pt idx="26570">
                  <c:v>0.0011484</c:v>
                </c:pt>
                <c:pt idx="26571">
                  <c:v>0.0011443</c:v>
                </c:pt>
                <c:pt idx="26572">
                  <c:v>0.0011756</c:v>
                </c:pt>
                <c:pt idx="26573">
                  <c:v>0.0011445</c:v>
                </c:pt>
                <c:pt idx="26574">
                  <c:v>0.0011748</c:v>
                </c:pt>
                <c:pt idx="26575">
                  <c:v>0.0011661</c:v>
                </c:pt>
                <c:pt idx="26576">
                  <c:v>0.001883</c:v>
                </c:pt>
                <c:pt idx="26577">
                  <c:v>0.0012274</c:v>
                </c:pt>
                <c:pt idx="26578">
                  <c:v>0.0012415</c:v>
                </c:pt>
                <c:pt idx="26579">
                  <c:v>0.0012342</c:v>
                </c:pt>
                <c:pt idx="26580">
                  <c:v>0.0011945</c:v>
                </c:pt>
                <c:pt idx="26581">
                  <c:v>0.001189</c:v>
                </c:pt>
                <c:pt idx="26582">
                  <c:v>0.0011488</c:v>
                </c:pt>
                <c:pt idx="26583">
                  <c:v>0.0012008</c:v>
                </c:pt>
                <c:pt idx="26584">
                  <c:v>0.001224</c:v>
                </c:pt>
                <c:pt idx="26585">
                  <c:v>0.0012951</c:v>
                </c:pt>
                <c:pt idx="26586">
                  <c:v>0.0012093</c:v>
                </c:pt>
                <c:pt idx="26587">
                  <c:v>0.001285</c:v>
                </c:pt>
                <c:pt idx="26588">
                  <c:v>0.0011812</c:v>
                </c:pt>
                <c:pt idx="26589">
                  <c:v>0.0012113</c:v>
                </c:pt>
                <c:pt idx="26590">
                  <c:v>0.0011875</c:v>
                </c:pt>
                <c:pt idx="26591">
                  <c:v>0.0019163</c:v>
                </c:pt>
                <c:pt idx="26592">
                  <c:v>0.001412</c:v>
                </c:pt>
                <c:pt idx="26593">
                  <c:v>0.0012609</c:v>
                </c:pt>
                <c:pt idx="26594">
                  <c:v>0.0012149</c:v>
                </c:pt>
                <c:pt idx="26595">
                  <c:v>0.0012165</c:v>
                </c:pt>
                <c:pt idx="26596">
                  <c:v>0.0012356</c:v>
                </c:pt>
                <c:pt idx="26597">
                  <c:v>0.0011537</c:v>
                </c:pt>
                <c:pt idx="26598">
                  <c:v>0.0011658</c:v>
                </c:pt>
                <c:pt idx="26599">
                  <c:v>0.0012142</c:v>
                </c:pt>
                <c:pt idx="26600">
                  <c:v>0.0011689</c:v>
                </c:pt>
                <c:pt idx="26601">
                  <c:v>0.0011915</c:v>
                </c:pt>
                <c:pt idx="26602">
                  <c:v>0.0011292</c:v>
                </c:pt>
                <c:pt idx="26603">
                  <c:v>0.0011565</c:v>
                </c:pt>
                <c:pt idx="26604">
                  <c:v>0.0011277</c:v>
                </c:pt>
                <c:pt idx="26605">
                  <c:v>0.0014224</c:v>
                </c:pt>
                <c:pt idx="26606">
                  <c:v>0.0013632</c:v>
                </c:pt>
                <c:pt idx="26607">
                  <c:v>0.001972</c:v>
                </c:pt>
                <c:pt idx="26608">
                  <c:v>0.001307</c:v>
                </c:pt>
                <c:pt idx="26609">
                  <c:v>0.0011841</c:v>
                </c:pt>
                <c:pt idx="26610">
                  <c:v>0.0012005</c:v>
                </c:pt>
                <c:pt idx="26611">
                  <c:v>0.0011429</c:v>
                </c:pt>
                <c:pt idx="26612">
                  <c:v>0.001159</c:v>
                </c:pt>
                <c:pt idx="26613">
                  <c:v>0.0012068</c:v>
                </c:pt>
                <c:pt idx="26614">
                  <c:v>0.0011946</c:v>
                </c:pt>
                <c:pt idx="26615">
                  <c:v>0.001171</c:v>
                </c:pt>
                <c:pt idx="26616">
                  <c:v>0.0011681</c:v>
                </c:pt>
                <c:pt idx="26617">
                  <c:v>0.0013467</c:v>
                </c:pt>
                <c:pt idx="26618">
                  <c:v>0.0013548</c:v>
                </c:pt>
                <c:pt idx="26619">
                  <c:v>0.0013129</c:v>
                </c:pt>
                <c:pt idx="26620">
                  <c:v>0.0012991</c:v>
                </c:pt>
                <c:pt idx="26621">
                  <c:v>0.0011872</c:v>
                </c:pt>
                <c:pt idx="26622">
                  <c:v>0.0012039</c:v>
                </c:pt>
                <c:pt idx="26623">
                  <c:v>0.0019618</c:v>
                </c:pt>
                <c:pt idx="26624">
                  <c:v>0.0047471</c:v>
                </c:pt>
                <c:pt idx="26625">
                  <c:v>0.0025995</c:v>
                </c:pt>
                <c:pt idx="26626">
                  <c:v>0.0014922</c:v>
                </c:pt>
                <c:pt idx="26627">
                  <c:v>0.0015647</c:v>
                </c:pt>
                <c:pt idx="26628">
                  <c:v>0.0016392</c:v>
                </c:pt>
                <c:pt idx="26629">
                  <c:v>0.0014066</c:v>
                </c:pt>
                <c:pt idx="26630">
                  <c:v>0.0012144</c:v>
                </c:pt>
                <c:pt idx="26631">
                  <c:v>0.0012503</c:v>
                </c:pt>
                <c:pt idx="26632">
                  <c:v>0.0011974</c:v>
                </c:pt>
                <c:pt idx="26633">
                  <c:v>0.0012955</c:v>
                </c:pt>
                <c:pt idx="26634">
                  <c:v>0.0020288</c:v>
                </c:pt>
                <c:pt idx="26635">
                  <c:v>0.0012699</c:v>
                </c:pt>
                <c:pt idx="26636">
                  <c:v>0.0013021</c:v>
                </c:pt>
                <c:pt idx="26637">
                  <c:v>0.0012359</c:v>
                </c:pt>
                <c:pt idx="26638">
                  <c:v>0.0012766</c:v>
                </c:pt>
                <c:pt idx="26639">
                  <c:v>0.0013515</c:v>
                </c:pt>
                <c:pt idx="26640">
                  <c:v>0.0012171</c:v>
                </c:pt>
                <c:pt idx="26641">
                  <c:v>0.0012525</c:v>
                </c:pt>
                <c:pt idx="26642">
                  <c:v>0.0012118</c:v>
                </c:pt>
                <c:pt idx="26643">
                  <c:v>0.0012343</c:v>
                </c:pt>
                <c:pt idx="26644">
                  <c:v>0.0013445</c:v>
                </c:pt>
                <c:pt idx="26645">
                  <c:v>0.0012945</c:v>
                </c:pt>
                <c:pt idx="26646">
                  <c:v>0.0011735</c:v>
                </c:pt>
                <c:pt idx="26647">
                  <c:v>0.0011375</c:v>
                </c:pt>
                <c:pt idx="26648">
                  <c:v>0.0011477</c:v>
                </c:pt>
                <c:pt idx="26649">
                  <c:v>0.0020004</c:v>
                </c:pt>
                <c:pt idx="26650">
                  <c:v>0.0012446</c:v>
                </c:pt>
                <c:pt idx="26651">
                  <c:v>0.0012488</c:v>
                </c:pt>
                <c:pt idx="26652">
                  <c:v>0.0013359</c:v>
                </c:pt>
                <c:pt idx="26653">
                  <c:v>0.0011849</c:v>
                </c:pt>
                <c:pt idx="26654">
                  <c:v>0.0011563</c:v>
                </c:pt>
                <c:pt idx="26655">
                  <c:v>0.0011418</c:v>
                </c:pt>
                <c:pt idx="26656">
                  <c:v>0.0013016</c:v>
                </c:pt>
                <c:pt idx="26657">
                  <c:v>0.0014317</c:v>
                </c:pt>
                <c:pt idx="26658">
                  <c:v>0.0012554</c:v>
                </c:pt>
                <c:pt idx="26659">
                  <c:v>0.0012175</c:v>
                </c:pt>
                <c:pt idx="26660">
                  <c:v>0.0011761</c:v>
                </c:pt>
                <c:pt idx="26661">
                  <c:v>0.0011548</c:v>
                </c:pt>
                <c:pt idx="26662">
                  <c:v>0.0011262</c:v>
                </c:pt>
                <c:pt idx="26663">
                  <c:v>0.0011446</c:v>
                </c:pt>
                <c:pt idx="26664">
                  <c:v>0.0011513</c:v>
                </c:pt>
                <c:pt idx="26665">
                  <c:v>0.0021602</c:v>
                </c:pt>
                <c:pt idx="26666">
                  <c:v>0.0012907</c:v>
                </c:pt>
                <c:pt idx="26667">
                  <c:v>0.0011719</c:v>
                </c:pt>
                <c:pt idx="26668">
                  <c:v>0.0011943</c:v>
                </c:pt>
                <c:pt idx="26669">
                  <c:v>0.0011453</c:v>
                </c:pt>
                <c:pt idx="26670">
                  <c:v>0.0011725</c:v>
                </c:pt>
                <c:pt idx="26671">
                  <c:v>0.0011659</c:v>
                </c:pt>
                <c:pt idx="26672">
                  <c:v>0.001144</c:v>
                </c:pt>
                <c:pt idx="26673">
                  <c:v>0.0011836</c:v>
                </c:pt>
                <c:pt idx="26674">
                  <c:v>0.0011803</c:v>
                </c:pt>
                <c:pt idx="26675">
                  <c:v>0.0012371</c:v>
                </c:pt>
                <c:pt idx="26676">
                  <c:v>0.0011911</c:v>
                </c:pt>
                <c:pt idx="26677">
                  <c:v>0.0011494</c:v>
                </c:pt>
                <c:pt idx="26678">
                  <c:v>0.0012227</c:v>
                </c:pt>
                <c:pt idx="26679">
                  <c:v>0.0012367</c:v>
                </c:pt>
                <c:pt idx="26680">
                  <c:v>0.0012164</c:v>
                </c:pt>
                <c:pt idx="26681">
                  <c:v>0.002121</c:v>
                </c:pt>
                <c:pt idx="26682">
                  <c:v>0.0013284</c:v>
                </c:pt>
                <c:pt idx="26683">
                  <c:v>0.0012228</c:v>
                </c:pt>
                <c:pt idx="26684">
                  <c:v>0.0012147</c:v>
                </c:pt>
                <c:pt idx="26685">
                  <c:v>0.0012163</c:v>
                </c:pt>
                <c:pt idx="26686">
                  <c:v>0.0011781</c:v>
                </c:pt>
                <c:pt idx="26687">
                  <c:v>0.0012005</c:v>
                </c:pt>
                <c:pt idx="26688">
                  <c:v>0.0011609</c:v>
                </c:pt>
                <c:pt idx="26689">
                  <c:v>0.0011702</c:v>
                </c:pt>
                <c:pt idx="26690">
                  <c:v>0.0012223</c:v>
                </c:pt>
                <c:pt idx="26691">
                  <c:v>0.0012619</c:v>
                </c:pt>
                <c:pt idx="26692">
                  <c:v>0.0013008</c:v>
                </c:pt>
                <c:pt idx="26693">
                  <c:v>0.0012742</c:v>
                </c:pt>
                <c:pt idx="26694">
                  <c:v>0.0012986</c:v>
                </c:pt>
                <c:pt idx="26695">
                  <c:v>0.0011684</c:v>
                </c:pt>
                <c:pt idx="26696">
                  <c:v>0.0019568</c:v>
                </c:pt>
                <c:pt idx="26697">
                  <c:v>0.0012323</c:v>
                </c:pt>
                <c:pt idx="26698">
                  <c:v>0.0011978</c:v>
                </c:pt>
                <c:pt idx="26699">
                  <c:v>0.0012982</c:v>
                </c:pt>
                <c:pt idx="26700">
                  <c:v>0.001255</c:v>
                </c:pt>
                <c:pt idx="26701">
                  <c:v>0.0012074</c:v>
                </c:pt>
                <c:pt idx="26702">
                  <c:v>0.0012156</c:v>
                </c:pt>
                <c:pt idx="26703">
                  <c:v>0.001161</c:v>
                </c:pt>
                <c:pt idx="26704">
                  <c:v>0.0012997</c:v>
                </c:pt>
                <c:pt idx="26705">
                  <c:v>0.0012587</c:v>
                </c:pt>
                <c:pt idx="26706">
                  <c:v>0.0013825</c:v>
                </c:pt>
                <c:pt idx="26707">
                  <c:v>0.0013135</c:v>
                </c:pt>
                <c:pt idx="26708">
                  <c:v>0.0011641</c:v>
                </c:pt>
                <c:pt idx="26709">
                  <c:v>0.0011351</c:v>
                </c:pt>
                <c:pt idx="26710">
                  <c:v>0.0011637</c:v>
                </c:pt>
                <c:pt idx="26711">
                  <c:v>0.0013288</c:v>
                </c:pt>
              </c:strCache>
            </c:strRef>
          </c:cat>
          <c:val>
            <c:numRef>
              <c:f>LowSpin100!$B$4:$B$26715</c:f>
              <c:numCache>
                <c:formatCode>General</c:formatCode>
                <c:ptCount val="26712"/>
                <c:pt idx="0">
                  <c:v>0.29765750000000002</c:v>
                </c:pt>
                <c:pt idx="1">
                  <c:v>0.30551620000000002</c:v>
                </c:pt>
                <c:pt idx="2">
                  <c:v>0.30860609999999999</c:v>
                </c:pt>
                <c:pt idx="3">
                  <c:v>0.31027739999999998</c:v>
                </c:pt>
                <c:pt idx="4">
                  <c:v>0.31199319999999997</c:v>
                </c:pt>
                <c:pt idx="5">
                  <c:v>0.32392859999999996</c:v>
                </c:pt>
                <c:pt idx="6">
                  <c:v>0.33564619999999995</c:v>
                </c:pt>
                <c:pt idx="7">
                  <c:v>0.34888429999999993</c:v>
                </c:pt>
                <c:pt idx="8">
                  <c:v>0.3562286999999999</c:v>
                </c:pt>
                <c:pt idx="9">
                  <c:v>0.36761939999999987</c:v>
                </c:pt>
                <c:pt idx="10">
                  <c:v>0.37471229999999989</c:v>
                </c:pt>
                <c:pt idx="11">
                  <c:v>0.38542159999999986</c:v>
                </c:pt>
                <c:pt idx="12">
                  <c:v>0.39658589999999988</c:v>
                </c:pt>
                <c:pt idx="13">
                  <c:v>0.40386679999999986</c:v>
                </c:pt>
                <c:pt idx="14">
                  <c:v>0.41593919999999984</c:v>
                </c:pt>
                <c:pt idx="15">
                  <c:v>0.42328809999999983</c:v>
                </c:pt>
                <c:pt idx="16">
                  <c:v>0.43246789999999985</c:v>
                </c:pt>
                <c:pt idx="17">
                  <c:v>0.43934989999999985</c:v>
                </c:pt>
                <c:pt idx="18">
                  <c:v>0.44894899999999982</c:v>
                </c:pt>
                <c:pt idx="19">
                  <c:v>0.45572699999999983</c:v>
                </c:pt>
                <c:pt idx="20">
                  <c:v>0.46558129999999981</c:v>
                </c:pt>
                <c:pt idx="21">
                  <c:v>0.47273019999999982</c:v>
                </c:pt>
                <c:pt idx="22">
                  <c:v>0.48283119999999985</c:v>
                </c:pt>
                <c:pt idx="23">
                  <c:v>0.49016809999999983</c:v>
                </c:pt>
                <c:pt idx="24">
                  <c:v>0.49960789999999983</c:v>
                </c:pt>
                <c:pt idx="25">
                  <c:v>0.50707039999999981</c:v>
                </c:pt>
                <c:pt idx="26">
                  <c:v>0.51442259999999984</c:v>
                </c:pt>
                <c:pt idx="27">
                  <c:v>0.51603909999999986</c:v>
                </c:pt>
                <c:pt idx="28">
                  <c:v>0.51740569999999986</c:v>
                </c:pt>
                <c:pt idx="29">
                  <c:v>0.51875239999999989</c:v>
                </c:pt>
                <c:pt idx="30">
                  <c:v>0.5200499999999999</c:v>
                </c:pt>
                <c:pt idx="31">
                  <c:v>0.5213220999999999</c:v>
                </c:pt>
                <c:pt idx="32">
                  <c:v>0.52257659999999995</c:v>
                </c:pt>
                <c:pt idx="33">
                  <c:v>0.52405019999999991</c:v>
                </c:pt>
                <c:pt idx="34">
                  <c:v>0.5256635999999999</c:v>
                </c:pt>
                <c:pt idx="35">
                  <c:v>0.52768359999999992</c:v>
                </c:pt>
                <c:pt idx="36">
                  <c:v>0.52917679999999989</c:v>
                </c:pt>
                <c:pt idx="37">
                  <c:v>0.53056449999999988</c:v>
                </c:pt>
                <c:pt idx="38">
                  <c:v>0.53191169999999988</c:v>
                </c:pt>
                <c:pt idx="39">
                  <c:v>0.53335619999999984</c:v>
                </c:pt>
                <c:pt idx="40">
                  <c:v>0.53479149999999986</c:v>
                </c:pt>
                <c:pt idx="41">
                  <c:v>0.53610619999999987</c:v>
                </c:pt>
                <c:pt idx="42">
                  <c:v>0.5374123999999999</c:v>
                </c:pt>
                <c:pt idx="43">
                  <c:v>0.53889359999999986</c:v>
                </c:pt>
                <c:pt idx="44">
                  <c:v>0.5405975999999999</c:v>
                </c:pt>
                <c:pt idx="45">
                  <c:v>0.54209779999999985</c:v>
                </c:pt>
                <c:pt idx="46">
                  <c:v>0.54356329999999986</c:v>
                </c:pt>
                <c:pt idx="47">
                  <c:v>0.54488419999999982</c:v>
                </c:pt>
                <c:pt idx="48">
                  <c:v>0.54673919999999987</c:v>
                </c:pt>
                <c:pt idx="49">
                  <c:v>0.54816999999999982</c:v>
                </c:pt>
                <c:pt idx="50">
                  <c:v>0.54951009999999978</c:v>
                </c:pt>
                <c:pt idx="51">
                  <c:v>0.55075239999999981</c:v>
                </c:pt>
                <c:pt idx="52">
                  <c:v>0.55206609999999978</c:v>
                </c:pt>
                <c:pt idx="53">
                  <c:v>0.55339249999999973</c:v>
                </c:pt>
                <c:pt idx="54">
                  <c:v>0.55495909999999971</c:v>
                </c:pt>
                <c:pt idx="55">
                  <c:v>0.55663019999999974</c:v>
                </c:pt>
                <c:pt idx="56">
                  <c:v>0.55822819999999973</c:v>
                </c:pt>
                <c:pt idx="57">
                  <c:v>0.55972549999999976</c:v>
                </c:pt>
                <c:pt idx="58">
                  <c:v>0.56124099999999977</c:v>
                </c:pt>
                <c:pt idx="59">
                  <c:v>0.56259409999999976</c:v>
                </c:pt>
                <c:pt idx="60">
                  <c:v>0.56404099999999979</c:v>
                </c:pt>
                <c:pt idx="61">
                  <c:v>0.56540829999999975</c:v>
                </c:pt>
                <c:pt idx="62">
                  <c:v>0.56730329999999973</c:v>
                </c:pt>
                <c:pt idx="63">
                  <c:v>0.56869159999999974</c:v>
                </c:pt>
                <c:pt idx="64">
                  <c:v>0.57003489999999979</c:v>
                </c:pt>
                <c:pt idx="65">
                  <c:v>0.57136849999999983</c:v>
                </c:pt>
                <c:pt idx="66">
                  <c:v>0.57277189999999989</c:v>
                </c:pt>
                <c:pt idx="67">
                  <c:v>0.57430359999999991</c:v>
                </c:pt>
                <c:pt idx="68">
                  <c:v>0.57587609999999989</c:v>
                </c:pt>
                <c:pt idx="69">
                  <c:v>0.5772721999999999</c:v>
                </c:pt>
                <c:pt idx="70">
                  <c:v>0.57860539999999994</c:v>
                </c:pt>
                <c:pt idx="71">
                  <c:v>0.57994039999999991</c:v>
                </c:pt>
                <c:pt idx="72">
                  <c:v>0.58123079999999994</c:v>
                </c:pt>
                <c:pt idx="73">
                  <c:v>0.58251759999999997</c:v>
                </c:pt>
                <c:pt idx="74">
                  <c:v>0.58408309999999997</c:v>
                </c:pt>
                <c:pt idx="75">
                  <c:v>0.58554129999999993</c:v>
                </c:pt>
                <c:pt idx="76">
                  <c:v>0.58746459999999989</c:v>
                </c:pt>
                <c:pt idx="77">
                  <c:v>0.58898259999999991</c:v>
                </c:pt>
                <c:pt idx="78">
                  <c:v>0.59061279999999994</c:v>
                </c:pt>
                <c:pt idx="79">
                  <c:v>0.59212769999999992</c:v>
                </c:pt>
                <c:pt idx="80">
                  <c:v>0.59353999999999996</c:v>
                </c:pt>
                <c:pt idx="81">
                  <c:v>0.59503149999999994</c:v>
                </c:pt>
                <c:pt idx="82">
                  <c:v>0.59630669999999997</c:v>
                </c:pt>
                <c:pt idx="83">
                  <c:v>0.59758599999999995</c:v>
                </c:pt>
                <c:pt idx="84">
                  <c:v>0.59895709999999991</c:v>
                </c:pt>
                <c:pt idx="85">
                  <c:v>0.60024719999999987</c:v>
                </c:pt>
                <c:pt idx="86">
                  <c:v>0.60197879999999993</c:v>
                </c:pt>
                <c:pt idx="87">
                  <c:v>0.60358599999999996</c:v>
                </c:pt>
                <c:pt idx="88">
                  <c:v>0.60544359999999997</c:v>
                </c:pt>
                <c:pt idx="89">
                  <c:v>0.608124</c:v>
                </c:pt>
                <c:pt idx="90">
                  <c:v>0.60970809999999998</c:v>
                </c:pt>
                <c:pt idx="91">
                  <c:v>0.61119809999999997</c:v>
                </c:pt>
                <c:pt idx="92">
                  <c:v>0.61271189999999998</c:v>
                </c:pt>
                <c:pt idx="93">
                  <c:v>0.61415739999999996</c:v>
                </c:pt>
                <c:pt idx="94">
                  <c:v>0.61547969999999996</c:v>
                </c:pt>
                <c:pt idx="95">
                  <c:v>0.61690109999999998</c:v>
                </c:pt>
                <c:pt idx="96">
                  <c:v>0.61821969999999993</c:v>
                </c:pt>
                <c:pt idx="97">
                  <c:v>0.61951009999999995</c:v>
                </c:pt>
                <c:pt idx="98">
                  <c:v>0.62081169999999997</c:v>
                </c:pt>
                <c:pt idx="99">
                  <c:v>0.62209049999999999</c:v>
                </c:pt>
                <c:pt idx="100">
                  <c:v>0.62351489999999998</c:v>
                </c:pt>
                <c:pt idx="101">
                  <c:v>0.62493719999999997</c:v>
                </c:pt>
                <c:pt idx="102">
                  <c:v>0.62687539999999997</c:v>
                </c:pt>
                <c:pt idx="103">
                  <c:v>0.6282856</c:v>
                </c:pt>
                <c:pt idx="104">
                  <c:v>0.62964120000000001</c:v>
                </c:pt>
                <c:pt idx="105">
                  <c:v>0.6309728</c:v>
                </c:pt>
                <c:pt idx="106">
                  <c:v>0.63223560000000001</c:v>
                </c:pt>
                <c:pt idx="107">
                  <c:v>0.63355930000000005</c:v>
                </c:pt>
                <c:pt idx="108">
                  <c:v>0.63498019999999999</c:v>
                </c:pt>
                <c:pt idx="109">
                  <c:v>0.63632319999999998</c:v>
                </c:pt>
                <c:pt idx="110">
                  <c:v>0.63766179999999995</c:v>
                </c:pt>
                <c:pt idx="111">
                  <c:v>0.63896349999999991</c:v>
                </c:pt>
                <c:pt idx="112">
                  <c:v>0.64023819999999987</c:v>
                </c:pt>
                <c:pt idx="113">
                  <c:v>0.64171259999999986</c:v>
                </c:pt>
                <c:pt idx="114">
                  <c:v>0.64313199999999981</c:v>
                </c:pt>
                <c:pt idx="115">
                  <c:v>0.64447559999999982</c:v>
                </c:pt>
                <c:pt idx="116">
                  <c:v>0.64640239999999982</c:v>
                </c:pt>
                <c:pt idx="117">
                  <c:v>0.64786159999999982</c:v>
                </c:pt>
                <c:pt idx="118">
                  <c:v>0.64923699999999984</c:v>
                </c:pt>
                <c:pt idx="119">
                  <c:v>0.65057119999999979</c:v>
                </c:pt>
                <c:pt idx="120">
                  <c:v>0.65201709999999979</c:v>
                </c:pt>
                <c:pt idx="121">
                  <c:v>0.65335579999999982</c:v>
                </c:pt>
                <c:pt idx="122">
                  <c:v>0.65474579999999982</c:v>
                </c:pt>
                <c:pt idx="123">
                  <c:v>0.65622479999999983</c:v>
                </c:pt>
                <c:pt idx="124">
                  <c:v>0.65831879999999987</c:v>
                </c:pt>
                <c:pt idx="125">
                  <c:v>0.66008739999999988</c:v>
                </c:pt>
                <c:pt idx="126">
                  <c:v>0.66152599999999984</c:v>
                </c:pt>
                <c:pt idx="127">
                  <c:v>0.66290039999999983</c:v>
                </c:pt>
                <c:pt idx="128">
                  <c:v>0.66419079999999986</c:v>
                </c:pt>
                <c:pt idx="129">
                  <c:v>0.66552589999999989</c:v>
                </c:pt>
                <c:pt idx="130">
                  <c:v>0.66750279999999984</c:v>
                </c:pt>
                <c:pt idx="131">
                  <c:v>0.66893409999999986</c:v>
                </c:pt>
                <c:pt idx="132">
                  <c:v>0.67019589999999984</c:v>
                </c:pt>
                <c:pt idx="133">
                  <c:v>0.6714602999999999</c:v>
                </c:pt>
                <c:pt idx="134">
                  <c:v>0.6727287999999999</c:v>
                </c:pt>
                <c:pt idx="135">
                  <c:v>0.67414949999999996</c:v>
                </c:pt>
                <c:pt idx="136">
                  <c:v>0.67561839999999995</c:v>
                </c:pt>
                <c:pt idx="137">
                  <c:v>0.67702519999999999</c:v>
                </c:pt>
                <c:pt idx="138">
                  <c:v>0.67862080000000002</c:v>
                </c:pt>
                <c:pt idx="139">
                  <c:v>0.6802011</c:v>
                </c:pt>
                <c:pt idx="140">
                  <c:v>0.68158220000000003</c:v>
                </c:pt>
                <c:pt idx="141">
                  <c:v>0.68292030000000004</c:v>
                </c:pt>
                <c:pt idx="142">
                  <c:v>0.68423580000000006</c:v>
                </c:pt>
                <c:pt idx="143">
                  <c:v>0.68552460000000004</c:v>
                </c:pt>
                <c:pt idx="144">
                  <c:v>0.68749120000000008</c:v>
                </c:pt>
                <c:pt idx="145">
                  <c:v>0.68887870000000007</c:v>
                </c:pt>
                <c:pt idx="146">
                  <c:v>0.69046580000000002</c:v>
                </c:pt>
                <c:pt idx="147">
                  <c:v>0.6924437</c:v>
                </c:pt>
                <c:pt idx="148">
                  <c:v>0.69392710000000002</c:v>
                </c:pt>
                <c:pt idx="149">
                  <c:v>0.69551930000000006</c:v>
                </c:pt>
                <c:pt idx="150">
                  <c:v>0.69684290000000004</c:v>
                </c:pt>
                <c:pt idx="151">
                  <c:v>0.69824680000000006</c:v>
                </c:pt>
                <c:pt idx="152">
                  <c:v>0.69952770000000009</c:v>
                </c:pt>
                <c:pt idx="153">
                  <c:v>0.70080240000000005</c:v>
                </c:pt>
                <c:pt idx="154">
                  <c:v>0.70211980000000007</c:v>
                </c:pt>
                <c:pt idx="155">
                  <c:v>0.70345120000000005</c:v>
                </c:pt>
                <c:pt idx="156">
                  <c:v>0.70468730000000002</c:v>
                </c:pt>
                <c:pt idx="157">
                  <c:v>0.70662860000000005</c:v>
                </c:pt>
                <c:pt idx="158">
                  <c:v>0.70883890000000005</c:v>
                </c:pt>
                <c:pt idx="159">
                  <c:v>0.71040460000000005</c:v>
                </c:pt>
                <c:pt idx="160">
                  <c:v>0.71194860000000004</c:v>
                </c:pt>
                <c:pt idx="161">
                  <c:v>0.71329590000000009</c:v>
                </c:pt>
                <c:pt idx="162">
                  <c:v>0.71461490000000005</c:v>
                </c:pt>
                <c:pt idx="163">
                  <c:v>0.71594560000000007</c:v>
                </c:pt>
                <c:pt idx="164">
                  <c:v>0.71727890000000005</c:v>
                </c:pt>
                <c:pt idx="165">
                  <c:v>0.71856640000000005</c:v>
                </c:pt>
                <c:pt idx="166">
                  <c:v>0.7198190000000001</c:v>
                </c:pt>
                <c:pt idx="167">
                  <c:v>0.72107720000000008</c:v>
                </c:pt>
                <c:pt idx="168">
                  <c:v>0.72229300000000007</c:v>
                </c:pt>
                <c:pt idx="169">
                  <c:v>0.72364970000000006</c:v>
                </c:pt>
                <c:pt idx="170">
                  <c:v>0.72524620000000006</c:v>
                </c:pt>
                <c:pt idx="171">
                  <c:v>0.72742340000000005</c:v>
                </c:pt>
                <c:pt idx="172">
                  <c:v>0.72877850000000011</c:v>
                </c:pt>
                <c:pt idx="173">
                  <c:v>0.73007180000000016</c:v>
                </c:pt>
                <c:pt idx="174">
                  <c:v>0.7314398000000002</c:v>
                </c:pt>
                <c:pt idx="175">
                  <c:v>0.73296790000000023</c:v>
                </c:pt>
                <c:pt idx="176">
                  <c:v>0.73428630000000028</c:v>
                </c:pt>
                <c:pt idx="177">
                  <c:v>0.7355784000000003</c:v>
                </c:pt>
                <c:pt idx="178">
                  <c:v>0.73687490000000033</c:v>
                </c:pt>
                <c:pt idx="179">
                  <c:v>0.73828030000000033</c:v>
                </c:pt>
                <c:pt idx="180">
                  <c:v>0.73959080000000033</c:v>
                </c:pt>
                <c:pt idx="181">
                  <c:v>0.74123310000000031</c:v>
                </c:pt>
                <c:pt idx="182">
                  <c:v>0.74329760000000034</c:v>
                </c:pt>
                <c:pt idx="183">
                  <c:v>0.74489790000000033</c:v>
                </c:pt>
                <c:pt idx="184">
                  <c:v>0.74696540000000033</c:v>
                </c:pt>
                <c:pt idx="185">
                  <c:v>0.74841780000000035</c:v>
                </c:pt>
                <c:pt idx="186">
                  <c:v>0.75010720000000031</c:v>
                </c:pt>
                <c:pt idx="187">
                  <c:v>0.75140480000000032</c:v>
                </c:pt>
                <c:pt idx="188">
                  <c:v>0.75280510000000034</c:v>
                </c:pt>
                <c:pt idx="189">
                  <c:v>0.75413420000000031</c:v>
                </c:pt>
                <c:pt idx="190">
                  <c:v>0.75552490000000028</c:v>
                </c:pt>
                <c:pt idx="191">
                  <c:v>0.75700180000000028</c:v>
                </c:pt>
                <c:pt idx="192">
                  <c:v>0.75940810000000025</c:v>
                </c:pt>
                <c:pt idx="193">
                  <c:v>0.76117510000000022</c:v>
                </c:pt>
                <c:pt idx="194">
                  <c:v>0.76276350000000026</c:v>
                </c:pt>
                <c:pt idx="195">
                  <c:v>0.76413100000000023</c:v>
                </c:pt>
                <c:pt idx="196">
                  <c:v>0.76555720000000027</c:v>
                </c:pt>
                <c:pt idx="197">
                  <c:v>0.76762600000000025</c:v>
                </c:pt>
                <c:pt idx="198">
                  <c:v>0.76950290000000021</c:v>
                </c:pt>
                <c:pt idx="199">
                  <c:v>0.77099120000000021</c:v>
                </c:pt>
                <c:pt idx="200">
                  <c:v>0.77238720000000016</c:v>
                </c:pt>
                <c:pt idx="201">
                  <c:v>0.77398050000000018</c:v>
                </c:pt>
                <c:pt idx="202">
                  <c:v>0.77557470000000017</c:v>
                </c:pt>
                <c:pt idx="203">
                  <c:v>0.77711510000000017</c:v>
                </c:pt>
                <c:pt idx="204">
                  <c:v>0.77873500000000018</c:v>
                </c:pt>
                <c:pt idx="205">
                  <c:v>0.78025420000000023</c:v>
                </c:pt>
                <c:pt idx="206">
                  <c:v>0.78182660000000026</c:v>
                </c:pt>
                <c:pt idx="207">
                  <c:v>0.78321850000000026</c:v>
                </c:pt>
                <c:pt idx="208">
                  <c:v>0.78465250000000031</c:v>
                </c:pt>
                <c:pt idx="209">
                  <c:v>0.78657290000000035</c:v>
                </c:pt>
                <c:pt idx="210">
                  <c:v>0.78801530000000031</c:v>
                </c:pt>
                <c:pt idx="211">
                  <c:v>0.78955010000000025</c:v>
                </c:pt>
                <c:pt idx="212">
                  <c:v>0.79140800000000022</c:v>
                </c:pt>
                <c:pt idx="213">
                  <c:v>0.79324110000000025</c:v>
                </c:pt>
                <c:pt idx="214">
                  <c:v>0.7948586000000003</c:v>
                </c:pt>
                <c:pt idx="215">
                  <c:v>0.79629570000000027</c:v>
                </c:pt>
                <c:pt idx="216">
                  <c:v>0.79788500000000029</c:v>
                </c:pt>
                <c:pt idx="217">
                  <c:v>0.79936750000000034</c:v>
                </c:pt>
                <c:pt idx="218">
                  <c:v>0.80100950000000037</c:v>
                </c:pt>
                <c:pt idx="219">
                  <c:v>0.80245290000000036</c:v>
                </c:pt>
                <c:pt idx="220">
                  <c:v>0.80384730000000038</c:v>
                </c:pt>
                <c:pt idx="221">
                  <c:v>0.80568660000000036</c:v>
                </c:pt>
                <c:pt idx="222">
                  <c:v>0.80821040000000033</c:v>
                </c:pt>
                <c:pt idx="223">
                  <c:v>0.80988210000000038</c:v>
                </c:pt>
                <c:pt idx="224">
                  <c:v>0.81138300000000041</c:v>
                </c:pt>
                <c:pt idx="225">
                  <c:v>0.81287360000000042</c:v>
                </c:pt>
                <c:pt idx="226">
                  <c:v>0.81427170000000038</c:v>
                </c:pt>
                <c:pt idx="227">
                  <c:v>0.81566860000000041</c:v>
                </c:pt>
                <c:pt idx="228">
                  <c:v>0.81698520000000041</c:v>
                </c:pt>
                <c:pt idx="229">
                  <c:v>0.81831830000000039</c:v>
                </c:pt>
                <c:pt idx="230">
                  <c:v>0.8196701000000004</c:v>
                </c:pt>
                <c:pt idx="231">
                  <c:v>0.82101310000000038</c:v>
                </c:pt>
                <c:pt idx="232">
                  <c:v>0.82233190000000034</c:v>
                </c:pt>
                <c:pt idx="233">
                  <c:v>0.82369780000000037</c:v>
                </c:pt>
                <c:pt idx="234">
                  <c:v>0.82504420000000034</c:v>
                </c:pt>
                <c:pt idx="235">
                  <c:v>0.82710530000000038</c:v>
                </c:pt>
                <c:pt idx="236">
                  <c:v>0.8286195000000004</c:v>
                </c:pt>
                <c:pt idx="237">
                  <c:v>0.83011980000000041</c:v>
                </c:pt>
                <c:pt idx="238">
                  <c:v>0.83152890000000046</c:v>
                </c:pt>
                <c:pt idx="239">
                  <c:v>0.83295950000000041</c:v>
                </c:pt>
                <c:pt idx="240">
                  <c:v>0.83489770000000041</c:v>
                </c:pt>
                <c:pt idx="241">
                  <c:v>0.83657850000000045</c:v>
                </c:pt>
                <c:pt idx="242">
                  <c:v>0.84279580000000043</c:v>
                </c:pt>
                <c:pt idx="243">
                  <c:v>0.84456430000000038</c:v>
                </c:pt>
                <c:pt idx="244">
                  <c:v>0.84662120000000041</c:v>
                </c:pt>
                <c:pt idx="245">
                  <c:v>0.84818700000000036</c:v>
                </c:pt>
                <c:pt idx="246">
                  <c:v>0.85008200000000034</c:v>
                </c:pt>
                <c:pt idx="247">
                  <c:v>0.85176060000000031</c:v>
                </c:pt>
                <c:pt idx="248">
                  <c:v>0.85330410000000034</c:v>
                </c:pt>
                <c:pt idx="249">
                  <c:v>0.85483710000000035</c:v>
                </c:pt>
                <c:pt idx="250">
                  <c:v>0.85633220000000032</c:v>
                </c:pt>
                <c:pt idx="251">
                  <c:v>0.85832850000000027</c:v>
                </c:pt>
                <c:pt idx="252">
                  <c:v>0.86055020000000026</c:v>
                </c:pt>
                <c:pt idx="253">
                  <c:v>0.86208200000000024</c:v>
                </c:pt>
                <c:pt idx="254">
                  <c:v>0.86352760000000028</c:v>
                </c:pt>
                <c:pt idx="255">
                  <c:v>0.86484020000000028</c:v>
                </c:pt>
                <c:pt idx="256">
                  <c:v>0.86705740000000031</c:v>
                </c:pt>
                <c:pt idx="257">
                  <c:v>0.8686459000000003</c:v>
                </c:pt>
                <c:pt idx="258">
                  <c:v>0.8699431000000003</c:v>
                </c:pt>
                <c:pt idx="259">
                  <c:v>0.87135430000000025</c:v>
                </c:pt>
                <c:pt idx="260">
                  <c:v>0.87289450000000024</c:v>
                </c:pt>
                <c:pt idx="261">
                  <c:v>0.8745611000000002</c:v>
                </c:pt>
                <c:pt idx="262">
                  <c:v>0.87607080000000015</c:v>
                </c:pt>
                <c:pt idx="263">
                  <c:v>0.87752600000000014</c:v>
                </c:pt>
                <c:pt idx="264">
                  <c:v>0.87905510000000009</c:v>
                </c:pt>
                <c:pt idx="265">
                  <c:v>0.88050340000000005</c:v>
                </c:pt>
                <c:pt idx="266">
                  <c:v>0.8818431000000001</c:v>
                </c:pt>
                <c:pt idx="267">
                  <c:v>0.88314540000000008</c:v>
                </c:pt>
                <c:pt idx="268">
                  <c:v>0.88496930000000007</c:v>
                </c:pt>
                <c:pt idx="269">
                  <c:v>0.88700850000000009</c:v>
                </c:pt>
                <c:pt idx="270">
                  <c:v>0.88847250000000011</c:v>
                </c:pt>
                <c:pt idx="271">
                  <c:v>0.88977840000000008</c:v>
                </c:pt>
                <c:pt idx="272">
                  <c:v>0.89167700000000005</c:v>
                </c:pt>
                <c:pt idx="273">
                  <c:v>0.8931245000000001</c:v>
                </c:pt>
                <c:pt idx="274">
                  <c:v>0.89447390000000004</c:v>
                </c:pt>
                <c:pt idx="275">
                  <c:v>0.89589220000000003</c:v>
                </c:pt>
                <c:pt idx="276">
                  <c:v>0.89743200000000001</c:v>
                </c:pt>
                <c:pt idx="277">
                  <c:v>0.89913650000000001</c:v>
                </c:pt>
                <c:pt idx="278">
                  <c:v>0.90056210000000003</c:v>
                </c:pt>
                <c:pt idx="279">
                  <c:v>0.90184209999999998</c:v>
                </c:pt>
                <c:pt idx="280">
                  <c:v>0.90309030000000001</c:v>
                </c:pt>
                <c:pt idx="281">
                  <c:v>0.90461690000000006</c:v>
                </c:pt>
                <c:pt idx="282">
                  <c:v>0.90658110000000003</c:v>
                </c:pt>
                <c:pt idx="283">
                  <c:v>0.90815330000000005</c:v>
                </c:pt>
                <c:pt idx="284">
                  <c:v>0.90954170000000001</c:v>
                </c:pt>
                <c:pt idx="285">
                  <c:v>0.9108695</c:v>
                </c:pt>
                <c:pt idx="286">
                  <c:v>0.91230909999999998</c:v>
                </c:pt>
                <c:pt idx="287">
                  <c:v>0.91361380000000003</c:v>
                </c:pt>
                <c:pt idx="288">
                  <c:v>0.91490400000000005</c:v>
                </c:pt>
                <c:pt idx="289">
                  <c:v>0.91681100000000004</c:v>
                </c:pt>
                <c:pt idx="290">
                  <c:v>0.9183057</c:v>
                </c:pt>
                <c:pt idx="291">
                  <c:v>0.91968470000000002</c:v>
                </c:pt>
                <c:pt idx="292">
                  <c:v>0.9211452</c:v>
                </c:pt>
                <c:pt idx="293">
                  <c:v>0.92249559999999997</c:v>
                </c:pt>
                <c:pt idx="294">
                  <c:v>0.92380209999999996</c:v>
                </c:pt>
                <c:pt idx="295">
                  <c:v>0.9252534</c:v>
                </c:pt>
                <c:pt idx="296">
                  <c:v>0.92722020000000005</c:v>
                </c:pt>
                <c:pt idx="297">
                  <c:v>0.92861930000000004</c:v>
                </c:pt>
                <c:pt idx="298">
                  <c:v>0.93007670000000009</c:v>
                </c:pt>
                <c:pt idx="299">
                  <c:v>0.93152750000000006</c:v>
                </c:pt>
                <c:pt idx="300">
                  <c:v>0.93296720000000011</c:v>
                </c:pt>
                <c:pt idx="301">
                  <c:v>0.93424390000000013</c:v>
                </c:pt>
                <c:pt idx="302">
                  <c:v>0.93551560000000011</c:v>
                </c:pt>
                <c:pt idx="303">
                  <c:v>0.93678450000000013</c:v>
                </c:pt>
                <c:pt idx="304">
                  <c:v>0.9380847000000001</c:v>
                </c:pt>
                <c:pt idx="305">
                  <c:v>0.93935390000000007</c:v>
                </c:pt>
                <c:pt idx="306">
                  <c:v>0.94085190000000007</c:v>
                </c:pt>
                <c:pt idx="307">
                  <c:v>0.94233020000000012</c:v>
                </c:pt>
                <c:pt idx="308">
                  <c:v>0.94365390000000016</c:v>
                </c:pt>
                <c:pt idx="309">
                  <c:v>0.94491370000000019</c:v>
                </c:pt>
                <c:pt idx="310">
                  <c:v>0.94703760000000015</c:v>
                </c:pt>
                <c:pt idx="311">
                  <c:v>0.94843590000000011</c:v>
                </c:pt>
                <c:pt idx="312">
                  <c:v>0.94970360000000009</c:v>
                </c:pt>
                <c:pt idx="313">
                  <c:v>0.95121060000000013</c:v>
                </c:pt>
                <c:pt idx="314">
                  <c:v>0.95258570000000009</c:v>
                </c:pt>
                <c:pt idx="315">
                  <c:v>0.95400180000000012</c:v>
                </c:pt>
                <c:pt idx="316">
                  <c:v>0.95543440000000013</c:v>
                </c:pt>
                <c:pt idx="317">
                  <c:v>0.95680180000000015</c:v>
                </c:pt>
                <c:pt idx="318">
                  <c:v>0.95836070000000018</c:v>
                </c:pt>
                <c:pt idx="319">
                  <c:v>0.96004460000000014</c:v>
                </c:pt>
                <c:pt idx="320">
                  <c:v>0.96138090000000009</c:v>
                </c:pt>
                <c:pt idx="321">
                  <c:v>0.9628983000000001</c:v>
                </c:pt>
                <c:pt idx="322">
                  <c:v>0.96441350000000015</c:v>
                </c:pt>
                <c:pt idx="323">
                  <c:v>0.96643920000000016</c:v>
                </c:pt>
                <c:pt idx="324">
                  <c:v>0.96787500000000015</c:v>
                </c:pt>
                <c:pt idx="325">
                  <c:v>0.96928700000000012</c:v>
                </c:pt>
                <c:pt idx="326">
                  <c:v>0.97078340000000007</c:v>
                </c:pt>
                <c:pt idx="327">
                  <c:v>0.97208400000000006</c:v>
                </c:pt>
                <c:pt idx="328">
                  <c:v>0.97345130000000002</c:v>
                </c:pt>
                <c:pt idx="329">
                  <c:v>0.97529520000000003</c:v>
                </c:pt>
                <c:pt idx="330">
                  <c:v>0.97673350000000003</c:v>
                </c:pt>
                <c:pt idx="331">
                  <c:v>0.97852570000000005</c:v>
                </c:pt>
                <c:pt idx="332">
                  <c:v>0.97995510000000008</c:v>
                </c:pt>
                <c:pt idx="333">
                  <c:v>0.98131960000000007</c:v>
                </c:pt>
                <c:pt idx="334">
                  <c:v>0.98264550000000006</c:v>
                </c:pt>
                <c:pt idx="335">
                  <c:v>0.98473330000000003</c:v>
                </c:pt>
                <c:pt idx="336">
                  <c:v>0.98674580000000001</c:v>
                </c:pt>
                <c:pt idx="337">
                  <c:v>0.98812770000000005</c:v>
                </c:pt>
                <c:pt idx="338">
                  <c:v>0.98945100000000008</c:v>
                </c:pt>
                <c:pt idx="339">
                  <c:v>0.99092940000000007</c:v>
                </c:pt>
                <c:pt idx="340">
                  <c:v>0.99249600000000004</c:v>
                </c:pt>
                <c:pt idx="341">
                  <c:v>0.99386490000000005</c:v>
                </c:pt>
                <c:pt idx="342">
                  <c:v>0.99515160000000003</c:v>
                </c:pt>
                <c:pt idx="343">
                  <c:v>0.99639529999999998</c:v>
                </c:pt>
                <c:pt idx="344">
                  <c:v>0.99772499999999997</c:v>
                </c:pt>
                <c:pt idx="345">
                  <c:v>0.99899979999999999</c:v>
                </c:pt>
                <c:pt idx="346">
                  <c:v>1.0002660000000001</c:v>
                </c:pt>
                <c:pt idx="347">
                  <c:v>1.0015026</c:v>
                </c:pt>
                <c:pt idx="348">
                  <c:v>1.002812</c:v>
                </c:pt>
                <c:pt idx="349">
                  <c:v>1.0041758000000001</c:v>
                </c:pt>
                <c:pt idx="350">
                  <c:v>1.0056402</c:v>
                </c:pt>
                <c:pt idx="351">
                  <c:v>1.0078122999999999</c:v>
                </c:pt>
                <c:pt idx="352">
                  <c:v>1.0093710999999999</c:v>
                </c:pt>
                <c:pt idx="353">
                  <c:v>1.0113847999999999</c:v>
                </c:pt>
                <c:pt idx="354">
                  <c:v>1.0130872</c:v>
                </c:pt>
                <c:pt idx="355">
                  <c:v>1.0144586</c:v>
                </c:pt>
                <c:pt idx="356">
                  <c:v>1.0157757000000001</c:v>
                </c:pt>
                <c:pt idx="357">
                  <c:v>1.0171145000000001</c:v>
                </c:pt>
                <c:pt idx="358">
                  <c:v>1.0184460000000002</c:v>
                </c:pt>
                <c:pt idx="359">
                  <c:v>1.0197054000000001</c:v>
                </c:pt>
                <c:pt idx="360">
                  <c:v>1.0210371</c:v>
                </c:pt>
                <c:pt idx="361">
                  <c:v>1.0223329000000001</c:v>
                </c:pt>
                <c:pt idx="362">
                  <c:v>1.0236386000000002</c:v>
                </c:pt>
                <c:pt idx="363">
                  <c:v>1.0254972000000002</c:v>
                </c:pt>
                <c:pt idx="364">
                  <c:v>1.0277941000000002</c:v>
                </c:pt>
                <c:pt idx="365">
                  <c:v>1.0292573000000003</c:v>
                </c:pt>
                <c:pt idx="366">
                  <c:v>1.0306191000000002</c:v>
                </c:pt>
                <c:pt idx="367">
                  <c:v>1.0319608000000002</c:v>
                </c:pt>
                <c:pt idx="368">
                  <c:v>1.0332789000000002</c:v>
                </c:pt>
                <c:pt idx="369">
                  <c:v>1.0345429000000002</c:v>
                </c:pt>
                <c:pt idx="370">
                  <c:v>1.0358576000000002</c:v>
                </c:pt>
                <c:pt idx="371">
                  <c:v>1.0372145000000002</c:v>
                </c:pt>
                <c:pt idx="372">
                  <c:v>1.0386080000000002</c:v>
                </c:pt>
                <c:pt idx="373">
                  <c:v>1.0401179000000003</c:v>
                </c:pt>
                <c:pt idx="374">
                  <c:v>1.0421101000000004</c:v>
                </c:pt>
                <c:pt idx="375">
                  <c:v>1.0438719000000003</c:v>
                </c:pt>
                <c:pt idx="376">
                  <c:v>1.0453980000000003</c:v>
                </c:pt>
                <c:pt idx="377">
                  <c:v>1.0474862000000003</c:v>
                </c:pt>
                <c:pt idx="378">
                  <c:v>1.0489040000000003</c:v>
                </c:pt>
                <c:pt idx="379">
                  <c:v>1.0502802000000002</c:v>
                </c:pt>
                <c:pt idx="380">
                  <c:v>1.0515515000000002</c:v>
                </c:pt>
                <c:pt idx="381">
                  <c:v>1.0528747000000003</c:v>
                </c:pt>
                <c:pt idx="382">
                  <c:v>1.0542258000000002</c:v>
                </c:pt>
                <c:pt idx="383">
                  <c:v>1.0557178000000003</c:v>
                </c:pt>
                <c:pt idx="384">
                  <c:v>1.0571162000000003</c:v>
                </c:pt>
                <c:pt idx="385">
                  <c:v>1.0586520000000004</c:v>
                </c:pt>
                <c:pt idx="386">
                  <c:v>1.0601192000000004</c:v>
                </c:pt>
                <c:pt idx="387">
                  <c:v>1.0616732000000004</c:v>
                </c:pt>
                <c:pt idx="388">
                  <c:v>1.0631969000000003</c:v>
                </c:pt>
                <c:pt idx="389">
                  <c:v>1.0646768000000004</c:v>
                </c:pt>
                <c:pt idx="390">
                  <c:v>1.0667188000000005</c:v>
                </c:pt>
                <c:pt idx="391">
                  <c:v>1.0682727000000005</c:v>
                </c:pt>
                <c:pt idx="392">
                  <c:v>1.0696035000000006</c:v>
                </c:pt>
                <c:pt idx="393">
                  <c:v>1.0709430000000006</c:v>
                </c:pt>
                <c:pt idx="394">
                  <c:v>1.0722721000000006</c:v>
                </c:pt>
                <c:pt idx="395">
                  <c:v>1.0737073000000006</c:v>
                </c:pt>
                <c:pt idx="396">
                  <c:v>1.0755456000000005</c:v>
                </c:pt>
                <c:pt idx="397">
                  <c:v>1.0769897000000006</c:v>
                </c:pt>
                <c:pt idx="398">
                  <c:v>1.0787821000000006</c:v>
                </c:pt>
                <c:pt idx="399">
                  <c:v>1.0801030000000007</c:v>
                </c:pt>
                <c:pt idx="400">
                  <c:v>1.0813819000000007</c:v>
                </c:pt>
                <c:pt idx="401">
                  <c:v>1.0827088000000007</c:v>
                </c:pt>
                <c:pt idx="402">
                  <c:v>1.0841214000000008</c:v>
                </c:pt>
                <c:pt idx="403">
                  <c:v>1.0856070000000009</c:v>
                </c:pt>
                <c:pt idx="404">
                  <c:v>1.0876944000000008</c:v>
                </c:pt>
                <c:pt idx="405">
                  <c:v>1.0890239000000008</c:v>
                </c:pt>
                <c:pt idx="406">
                  <c:v>1.0903570000000009</c:v>
                </c:pt>
                <c:pt idx="407">
                  <c:v>1.091804900000001</c:v>
                </c:pt>
                <c:pt idx="408">
                  <c:v>1.093148200000001</c:v>
                </c:pt>
                <c:pt idx="409">
                  <c:v>1.094544600000001</c:v>
                </c:pt>
                <c:pt idx="410">
                  <c:v>1.095902700000001</c:v>
                </c:pt>
                <c:pt idx="411">
                  <c:v>1.0973008000000011</c:v>
                </c:pt>
                <c:pt idx="412">
                  <c:v>1.098845800000001</c:v>
                </c:pt>
                <c:pt idx="413">
                  <c:v>1.1002349000000009</c:v>
                </c:pt>
                <c:pt idx="414">
                  <c:v>1.101577500000001</c:v>
                </c:pt>
                <c:pt idx="415">
                  <c:v>1.102910500000001</c:v>
                </c:pt>
                <c:pt idx="416">
                  <c:v>1.1041972000000011</c:v>
                </c:pt>
                <c:pt idx="417">
                  <c:v>1.1055198000000011</c:v>
                </c:pt>
                <c:pt idx="418">
                  <c:v>1.107541400000001</c:v>
                </c:pt>
                <c:pt idx="419">
                  <c:v>1.1090757000000011</c:v>
                </c:pt>
                <c:pt idx="420">
                  <c:v>1.110406200000001</c:v>
                </c:pt>
                <c:pt idx="421">
                  <c:v>1.111701800000001</c:v>
                </c:pt>
                <c:pt idx="422">
                  <c:v>1.1129270000000009</c:v>
                </c:pt>
                <c:pt idx="423">
                  <c:v>1.1141039000000008</c:v>
                </c:pt>
                <c:pt idx="424">
                  <c:v>1.1153829000000008</c:v>
                </c:pt>
                <c:pt idx="425">
                  <c:v>1.1167563000000009</c:v>
                </c:pt>
                <c:pt idx="426">
                  <c:v>1.1181071000000009</c:v>
                </c:pt>
                <c:pt idx="427">
                  <c:v>1.119622400000001</c:v>
                </c:pt>
                <c:pt idx="428">
                  <c:v>1.1209312000000011</c:v>
                </c:pt>
                <c:pt idx="429">
                  <c:v>1.1221758000000011</c:v>
                </c:pt>
                <c:pt idx="430">
                  <c:v>1.124040700000001</c:v>
                </c:pt>
                <c:pt idx="431">
                  <c:v>1.1255823000000009</c:v>
                </c:pt>
                <c:pt idx="432">
                  <c:v>1.127647500000001</c:v>
                </c:pt>
                <c:pt idx="433">
                  <c:v>1.128948900000001</c:v>
                </c:pt>
                <c:pt idx="434">
                  <c:v>1.130236200000001</c:v>
                </c:pt>
                <c:pt idx="435">
                  <c:v>1.131462200000001</c:v>
                </c:pt>
                <c:pt idx="436">
                  <c:v>1.1326357000000009</c:v>
                </c:pt>
                <c:pt idx="437">
                  <c:v>1.133826200000001</c:v>
                </c:pt>
                <c:pt idx="438">
                  <c:v>1.135284200000001</c:v>
                </c:pt>
                <c:pt idx="439">
                  <c:v>1.1366893000000009</c:v>
                </c:pt>
                <c:pt idx="440">
                  <c:v>1.138013300000001</c:v>
                </c:pt>
                <c:pt idx="441">
                  <c:v>1.139329100000001</c:v>
                </c:pt>
                <c:pt idx="442">
                  <c:v>1.1406596000000009</c:v>
                </c:pt>
                <c:pt idx="443">
                  <c:v>1.1421156000000008</c:v>
                </c:pt>
                <c:pt idx="444">
                  <c:v>1.1435770000000007</c:v>
                </c:pt>
                <c:pt idx="445">
                  <c:v>1.1449467000000007</c:v>
                </c:pt>
                <c:pt idx="446">
                  <c:v>1.1468300000000007</c:v>
                </c:pt>
                <c:pt idx="447">
                  <c:v>1.1482344000000007</c:v>
                </c:pt>
                <c:pt idx="448">
                  <c:v>1.1496100000000007</c:v>
                </c:pt>
                <c:pt idx="449">
                  <c:v>1.1509908000000006</c:v>
                </c:pt>
                <c:pt idx="450">
                  <c:v>1.1523070000000006</c:v>
                </c:pt>
                <c:pt idx="451">
                  <c:v>1.1535866000000006</c:v>
                </c:pt>
                <c:pt idx="452">
                  <c:v>1.1549243000000007</c:v>
                </c:pt>
                <c:pt idx="453">
                  <c:v>1.1562488000000006</c:v>
                </c:pt>
                <c:pt idx="454">
                  <c:v>1.1579164000000006</c:v>
                </c:pt>
                <c:pt idx="455">
                  <c:v>1.1597188000000007</c:v>
                </c:pt>
                <c:pt idx="456">
                  <c:v>1.1611967000000007</c:v>
                </c:pt>
                <c:pt idx="457">
                  <c:v>1.1628115000000008</c:v>
                </c:pt>
                <c:pt idx="458">
                  <c:v>1.1643031000000008</c:v>
                </c:pt>
                <c:pt idx="459">
                  <c:v>1.1659511000000009</c:v>
                </c:pt>
                <c:pt idx="460">
                  <c:v>1.1679465000000009</c:v>
                </c:pt>
                <c:pt idx="461">
                  <c:v>1.169307400000001</c:v>
                </c:pt>
                <c:pt idx="462">
                  <c:v>1.170767000000001</c:v>
                </c:pt>
                <c:pt idx="463">
                  <c:v>1.1721743000000009</c:v>
                </c:pt>
                <c:pt idx="464">
                  <c:v>1.1738077000000009</c:v>
                </c:pt>
                <c:pt idx="465">
                  <c:v>1.1752049000000009</c:v>
                </c:pt>
                <c:pt idx="466">
                  <c:v>1.176540700000001</c:v>
                </c:pt>
                <c:pt idx="467">
                  <c:v>1.177925400000001</c:v>
                </c:pt>
                <c:pt idx="468">
                  <c:v>1.179275500000001</c:v>
                </c:pt>
                <c:pt idx="469">
                  <c:v>1.1809018000000011</c:v>
                </c:pt>
                <c:pt idx="470">
                  <c:v>1.1823878000000012</c:v>
                </c:pt>
                <c:pt idx="471">
                  <c:v>1.1838180000000011</c:v>
                </c:pt>
                <c:pt idx="472">
                  <c:v>1.1851990000000012</c:v>
                </c:pt>
                <c:pt idx="473">
                  <c:v>1.1871189000000013</c:v>
                </c:pt>
                <c:pt idx="474">
                  <c:v>1.1883812000000014</c:v>
                </c:pt>
                <c:pt idx="475">
                  <c:v>1.1895874000000013</c:v>
                </c:pt>
                <c:pt idx="476">
                  <c:v>1.1908272000000013</c:v>
                </c:pt>
                <c:pt idx="477">
                  <c:v>1.1921559000000013</c:v>
                </c:pt>
                <c:pt idx="478">
                  <c:v>1.1936545000000012</c:v>
                </c:pt>
                <c:pt idx="479">
                  <c:v>1.1950668000000011</c:v>
                </c:pt>
                <c:pt idx="480">
                  <c:v>1.1963997000000011</c:v>
                </c:pt>
                <c:pt idx="481">
                  <c:v>1.197927300000001</c:v>
                </c:pt>
                <c:pt idx="482">
                  <c:v>1.1993000000000009</c:v>
                </c:pt>
                <c:pt idx="483">
                  <c:v>1.200628900000001</c:v>
                </c:pt>
                <c:pt idx="484">
                  <c:v>1.2019373000000011</c:v>
                </c:pt>
                <c:pt idx="485">
                  <c:v>1.2031658000000012</c:v>
                </c:pt>
                <c:pt idx="486">
                  <c:v>1.2045627000000012</c:v>
                </c:pt>
                <c:pt idx="487">
                  <c:v>1.2065319000000012</c:v>
                </c:pt>
                <c:pt idx="488">
                  <c:v>1.2080162000000012</c:v>
                </c:pt>
                <c:pt idx="489">
                  <c:v>1.2097324000000012</c:v>
                </c:pt>
                <c:pt idx="490">
                  <c:v>1.2112895000000012</c:v>
                </c:pt>
                <c:pt idx="491">
                  <c:v>1.2127322000000011</c:v>
                </c:pt>
                <c:pt idx="492">
                  <c:v>1.2142332000000011</c:v>
                </c:pt>
                <c:pt idx="493">
                  <c:v>1.2157152000000011</c:v>
                </c:pt>
                <c:pt idx="494">
                  <c:v>1.217009600000001</c:v>
                </c:pt>
                <c:pt idx="495">
                  <c:v>1.2183043000000011</c:v>
                </c:pt>
                <c:pt idx="496">
                  <c:v>1.2197245000000012</c:v>
                </c:pt>
                <c:pt idx="497">
                  <c:v>1.2211840000000012</c:v>
                </c:pt>
                <c:pt idx="498">
                  <c:v>1.2224729000000012</c:v>
                </c:pt>
                <c:pt idx="499">
                  <c:v>1.2238192000000012</c:v>
                </c:pt>
                <c:pt idx="500">
                  <c:v>1.2253235000000011</c:v>
                </c:pt>
                <c:pt idx="501">
                  <c:v>1.2274011000000011</c:v>
                </c:pt>
                <c:pt idx="502">
                  <c:v>1.2289525000000012</c:v>
                </c:pt>
                <c:pt idx="503">
                  <c:v>1.2303158000000012</c:v>
                </c:pt>
                <c:pt idx="504">
                  <c:v>1.2315920000000011</c:v>
                </c:pt>
                <c:pt idx="505">
                  <c:v>1.2328642000000012</c:v>
                </c:pt>
                <c:pt idx="506">
                  <c:v>1.2341504000000012</c:v>
                </c:pt>
                <c:pt idx="507">
                  <c:v>1.2355086000000013</c:v>
                </c:pt>
                <c:pt idx="508">
                  <c:v>1.2368874000000012</c:v>
                </c:pt>
                <c:pt idx="509">
                  <c:v>1.2383479000000013</c:v>
                </c:pt>
                <c:pt idx="510">
                  <c:v>1.2397672000000013</c:v>
                </c:pt>
                <c:pt idx="511">
                  <c:v>1.2412902000000012</c:v>
                </c:pt>
                <c:pt idx="512">
                  <c:v>1.2427100000000013</c:v>
                </c:pt>
                <c:pt idx="513">
                  <c:v>1.2440955000000014</c:v>
                </c:pt>
                <c:pt idx="514">
                  <c:v>1.2454436000000013</c:v>
                </c:pt>
                <c:pt idx="515">
                  <c:v>1.2474887000000012</c:v>
                </c:pt>
                <c:pt idx="516">
                  <c:v>1.2489807000000013</c:v>
                </c:pt>
                <c:pt idx="517">
                  <c:v>1.2503006000000012</c:v>
                </c:pt>
                <c:pt idx="518">
                  <c:v>1.2515816000000013</c:v>
                </c:pt>
                <c:pt idx="519">
                  <c:v>1.2528700000000013</c:v>
                </c:pt>
                <c:pt idx="520">
                  <c:v>1.2541907000000012</c:v>
                </c:pt>
                <c:pt idx="521">
                  <c:v>1.2554256000000013</c:v>
                </c:pt>
                <c:pt idx="522">
                  <c:v>1.2567874000000012</c:v>
                </c:pt>
                <c:pt idx="523">
                  <c:v>1.2583740000000012</c:v>
                </c:pt>
                <c:pt idx="524">
                  <c:v>1.2600101000000012</c:v>
                </c:pt>
                <c:pt idx="525">
                  <c:v>1.2624017000000012</c:v>
                </c:pt>
                <c:pt idx="526">
                  <c:v>1.2643277000000013</c:v>
                </c:pt>
                <c:pt idx="527">
                  <c:v>1.2662218000000012</c:v>
                </c:pt>
                <c:pt idx="528">
                  <c:v>1.2683822000000011</c:v>
                </c:pt>
                <c:pt idx="529">
                  <c:v>1.269724100000001</c:v>
                </c:pt>
                <c:pt idx="530">
                  <c:v>1.271514100000001</c:v>
                </c:pt>
                <c:pt idx="531">
                  <c:v>1.2729434000000011</c:v>
                </c:pt>
                <c:pt idx="532">
                  <c:v>1.274369500000001</c:v>
                </c:pt>
                <c:pt idx="533">
                  <c:v>1.2758273000000011</c:v>
                </c:pt>
                <c:pt idx="534">
                  <c:v>1.2776384000000012</c:v>
                </c:pt>
                <c:pt idx="535">
                  <c:v>1.2790989000000013</c:v>
                </c:pt>
                <c:pt idx="536">
                  <c:v>1.2803569000000012</c:v>
                </c:pt>
                <c:pt idx="537">
                  <c:v>1.2816175000000012</c:v>
                </c:pt>
                <c:pt idx="538">
                  <c:v>1.2828481000000012</c:v>
                </c:pt>
                <c:pt idx="539">
                  <c:v>1.2841619000000011</c:v>
                </c:pt>
                <c:pt idx="540">
                  <c:v>1.2856555000000012</c:v>
                </c:pt>
                <c:pt idx="541">
                  <c:v>1.2876026000000012</c:v>
                </c:pt>
                <c:pt idx="542">
                  <c:v>1.2889514000000011</c:v>
                </c:pt>
                <c:pt idx="543">
                  <c:v>1.2903673000000011</c:v>
                </c:pt>
                <c:pt idx="544">
                  <c:v>1.291849900000001</c:v>
                </c:pt>
                <c:pt idx="545">
                  <c:v>1.293207900000001</c:v>
                </c:pt>
                <c:pt idx="546">
                  <c:v>1.294718500000001</c:v>
                </c:pt>
                <c:pt idx="547">
                  <c:v>1.296165900000001</c:v>
                </c:pt>
                <c:pt idx="548">
                  <c:v>1.2974766000000011</c:v>
                </c:pt>
                <c:pt idx="549">
                  <c:v>1.2987663000000012</c:v>
                </c:pt>
                <c:pt idx="550">
                  <c:v>1.3000181000000011</c:v>
                </c:pt>
                <c:pt idx="551">
                  <c:v>1.3012573000000012</c:v>
                </c:pt>
                <c:pt idx="552">
                  <c:v>1.3028806000000013</c:v>
                </c:pt>
                <c:pt idx="553">
                  <c:v>1.3041416000000012</c:v>
                </c:pt>
                <c:pt idx="554">
                  <c:v>1.3054043000000013</c:v>
                </c:pt>
                <c:pt idx="555">
                  <c:v>1.3076029000000013</c:v>
                </c:pt>
                <c:pt idx="556">
                  <c:v>1.3093726000000014</c:v>
                </c:pt>
                <c:pt idx="557">
                  <c:v>1.3111707000000015</c:v>
                </c:pt>
                <c:pt idx="558">
                  <c:v>1.3129819000000014</c:v>
                </c:pt>
                <c:pt idx="559">
                  <c:v>1.3145902000000014</c:v>
                </c:pt>
                <c:pt idx="560">
                  <c:v>1.3159409000000013</c:v>
                </c:pt>
                <c:pt idx="561">
                  <c:v>1.3171865000000014</c:v>
                </c:pt>
                <c:pt idx="562">
                  <c:v>1.3184304000000013</c:v>
                </c:pt>
                <c:pt idx="563">
                  <c:v>1.3197230000000013</c:v>
                </c:pt>
                <c:pt idx="564">
                  <c:v>1.3212795000000013</c:v>
                </c:pt>
                <c:pt idx="565">
                  <c:v>1.3226568000000012</c:v>
                </c:pt>
                <c:pt idx="566">
                  <c:v>1.3239747000000013</c:v>
                </c:pt>
                <c:pt idx="567">
                  <c:v>1.3253972000000014</c:v>
                </c:pt>
                <c:pt idx="568">
                  <c:v>1.3273777000000013</c:v>
                </c:pt>
                <c:pt idx="569">
                  <c:v>1.3287990000000014</c:v>
                </c:pt>
                <c:pt idx="570">
                  <c:v>1.3303301000000014</c:v>
                </c:pt>
                <c:pt idx="571">
                  <c:v>1.3315557000000013</c:v>
                </c:pt>
                <c:pt idx="572">
                  <c:v>1.3327975000000014</c:v>
                </c:pt>
                <c:pt idx="573">
                  <c:v>1.3340918000000015</c:v>
                </c:pt>
                <c:pt idx="574">
                  <c:v>1.3353428000000014</c:v>
                </c:pt>
                <c:pt idx="575">
                  <c:v>1.3365628000000014</c:v>
                </c:pt>
                <c:pt idx="576">
                  <c:v>1.3377842000000013</c:v>
                </c:pt>
                <c:pt idx="577">
                  <c:v>1.3390861000000014</c:v>
                </c:pt>
                <c:pt idx="578">
                  <c:v>1.3405067000000015</c:v>
                </c:pt>
                <c:pt idx="579">
                  <c:v>1.3420110000000014</c:v>
                </c:pt>
                <c:pt idx="580">
                  <c:v>1.3434543000000014</c:v>
                </c:pt>
                <c:pt idx="581">
                  <c:v>1.3449240000000013</c:v>
                </c:pt>
                <c:pt idx="582">
                  <c:v>1.3469213000000013</c:v>
                </c:pt>
                <c:pt idx="583">
                  <c:v>1.3490396000000013</c:v>
                </c:pt>
                <c:pt idx="584">
                  <c:v>1.3503909000000014</c:v>
                </c:pt>
                <c:pt idx="585">
                  <c:v>1.3516486000000014</c:v>
                </c:pt>
                <c:pt idx="586">
                  <c:v>1.3529700000000013</c:v>
                </c:pt>
                <c:pt idx="587">
                  <c:v>1.3544310000000013</c:v>
                </c:pt>
                <c:pt idx="588">
                  <c:v>1.3558089000000013</c:v>
                </c:pt>
                <c:pt idx="589">
                  <c:v>1.3573521000000013</c:v>
                </c:pt>
                <c:pt idx="590">
                  <c:v>1.3589945000000012</c:v>
                </c:pt>
                <c:pt idx="591">
                  <c:v>1.3606081000000012</c:v>
                </c:pt>
                <c:pt idx="592">
                  <c:v>1.3619808000000011</c:v>
                </c:pt>
                <c:pt idx="593">
                  <c:v>1.363287800000001</c:v>
                </c:pt>
                <c:pt idx="594">
                  <c:v>1.364602800000001</c:v>
                </c:pt>
                <c:pt idx="595">
                  <c:v>1.3666550000000011</c:v>
                </c:pt>
                <c:pt idx="596">
                  <c:v>1.3682120000000011</c:v>
                </c:pt>
                <c:pt idx="597">
                  <c:v>1.3695584000000012</c:v>
                </c:pt>
                <c:pt idx="598">
                  <c:v>1.3708866000000011</c:v>
                </c:pt>
                <c:pt idx="599">
                  <c:v>1.372202400000001</c:v>
                </c:pt>
                <c:pt idx="600">
                  <c:v>1.373583200000001</c:v>
                </c:pt>
                <c:pt idx="601">
                  <c:v>1.375505200000001</c:v>
                </c:pt>
                <c:pt idx="602">
                  <c:v>1.3769483000000009</c:v>
                </c:pt>
                <c:pt idx="603">
                  <c:v>1.3784706000000009</c:v>
                </c:pt>
                <c:pt idx="604">
                  <c:v>1.3802547000000009</c:v>
                </c:pt>
                <c:pt idx="605">
                  <c:v>1.3815331000000008</c:v>
                </c:pt>
                <c:pt idx="606">
                  <c:v>1.3828203000000008</c:v>
                </c:pt>
                <c:pt idx="607">
                  <c:v>1.3841171000000008</c:v>
                </c:pt>
                <c:pt idx="608">
                  <c:v>1.3855158000000007</c:v>
                </c:pt>
                <c:pt idx="609">
                  <c:v>1.3878865000000007</c:v>
                </c:pt>
                <c:pt idx="610">
                  <c:v>1.3895941000000007</c:v>
                </c:pt>
                <c:pt idx="611">
                  <c:v>1.3911138000000007</c:v>
                </c:pt>
                <c:pt idx="612">
                  <c:v>1.3927677000000007</c:v>
                </c:pt>
                <c:pt idx="613">
                  <c:v>1.3941095000000008</c:v>
                </c:pt>
                <c:pt idx="614">
                  <c:v>1.3953741000000008</c:v>
                </c:pt>
                <c:pt idx="615">
                  <c:v>1.3970602000000008</c:v>
                </c:pt>
                <c:pt idx="616">
                  <c:v>1.3984077000000008</c:v>
                </c:pt>
                <c:pt idx="617">
                  <c:v>1.4023608000000007</c:v>
                </c:pt>
                <c:pt idx="618">
                  <c:v>1.4048532000000007</c:v>
                </c:pt>
                <c:pt idx="619">
                  <c:v>1.4069808000000006</c:v>
                </c:pt>
                <c:pt idx="620">
                  <c:v>1.4085167000000005</c:v>
                </c:pt>
                <c:pt idx="621">
                  <c:v>1.4099795000000006</c:v>
                </c:pt>
                <c:pt idx="622">
                  <c:v>1.4112923000000006</c:v>
                </c:pt>
                <c:pt idx="623">
                  <c:v>1.4126192000000006</c:v>
                </c:pt>
                <c:pt idx="624">
                  <c:v>1.4138519000000007</c:v>
                </c:pt>
                <c:pt idx="625">
                  <c:v>1.4151473000000008</c:v>
                </c:pt>
                <c:pt idx="626">
                  <c:v>1.4166364000000007</c:v>
                </c:pt>
                <c:pt idx="627">
                  <c:v>1.4180211000000007</c:v>
                </c:pt>
                <c:pt idx="628">
                  <c:v>1.4194146000000007</c:v>
                </c:pt>
                <c:pt idx="629">
                  <c:v>1.4207598000000008</c:v>
                </c:pt>
                <c:pt idx="630">
                  <c:v>1.4220421000000008</c:v>
                </c:pt>
                <c:pt idx="631">
                  <c:v>1.4233041000000008</c:v>
                </c:pt>
                <c:pt idx="632">
                  <c:v>1.4246538000000009</c:v>
                </c:pt>
                <c:pt idx="633">
                  <c:v>1.4267648000000008</c:v>
                </c:pt>
                <c:pt idx="634">
                  <c:v>1.4281920000000008</c:v>
                </c:pt>
                <c:pt idx="635">
                  <c:v>1.4295304000000009</c:v>
                </c:pt>
                <c:pt idx="636">
                  <c:v>1.4310035000000008</c:v>
                </c:pt>
                <c:pt idx="637">
                  <c:v>1.4324958000000008</c:v>
                </c:pt>
                <c:pt idx="638">
                  <c:v>1.4340429000000008</c:v>
                </c:pt>
                <c:pt idx="639">
                  <c:v>1.4355654000000009</c:v>
                </c:pt>
                <c:pt idx="640">
                  <c:v>1.4368809000000009</c:v>
                </c:pt>
                <c:pt idx="641">
                  <c:v>1.4383108000000009</c:v>
                </c:pt>
                <c:pt idx="642">
                  <c:v>1.439796400000001</c:v>
                </c:pt>
                <c:pt idx="643">
                  <c:v>1.441218800000001</c:v>
                </c:pt>
                <c:pt idx="644">
                  <c:v>1.4427657000000009</c:v>
                </c:pt>
                <c:pt idx="645">
                  <c:v>1.444130300000001</c:v>
                </c:pt>
                <c:pt idx="646">
                  <c:v>1.4453923000000011</c:v>
                </c:pt>
                <c:pt idx="647">
                  <c:v>1.4473396000000012</c:v>
                </c:pt>
                <c:pt idx="648">
                  <c:v>1.4486915000000011</c:v>
                </c:pt>
                <c:pt idx="649">
                  <c:v>1.4500435000000012</c:v>
                </c:pt>
                <c:pt idx="650">
                  <c:v>1.4513345000000011</c:v>
                </c:pt>
                <c:pt idx="651">
                  <c:v>1.4526328000000011</c:v>
                </c:pt>
                <c:pt idx="652">
                  <c:v>1.4539510000000011</c:v>
                </c:pt>
                <c:pt idx="653">
                  <c:v>1.4552775000000011</c:v>
                </c:pt>
                <c:pt idx="654">
                  <c:v>1.4566129000000012</c:v>
                </c:pt>
                <c:pt idx="655">
                  <c:v>1.4586698000000011</c:v>
                </c:pt>
                <c:pt idx="656">
                  <c:v>1.4603455000000012</c:v>
                </c:pt>
                <c:pt idx="657">
                  <c:v>1.4618955000000011</c:v>
                </c:pt>
                <c:pt idx="658">
                  <c:v>1.4632208000000011</c:v>
                </c:pt>
                <c:pt idx="659">
                  <c:v>1.4645477000000011</c:v>
                </c:pt>
                <c:pt idx="660">
                  <c:v>1.4664767000000012</c:v>
                </c:pt>
                <c:pt idx="661">
                  <c:v>1.4680424000000012</c:v>
                </c:pt>
                <c:pt idx="662">
                  <c:v>1.4695777000000012</c:v>
                </c:pt>
                <c:pt idx="663">
                  <c:v>1.4709599000000013</c:v>
                </c:pt>
                <c:pt idx="664">
                  <c:v>1.4723553000000014</c:v>
                </c:pt>
                <c:pt idx="665">
                  <c:v>1.4740058000000014</c:v>
                </c:pt>
                <c:pt idx="666">
                  <c:v>1.4755374000000014</c:v>
                </c:pt>
                <c:pt idx="667">
                  <c:v>1.4769274000000014</c:v>
                </c:pt>
                <c:pt idx="668">
                  <c:v>1.4783773000000013</c:v>
                </c:pt>
                <c:pt idx="669">
                  <c:v>1.4798210000000014</c:v>
                </c:pt>
                <c:pt idx="670">
                  <c:v>1.4812753000000014</c:v>
                </c:pt>
                <c:pt idx="671">
                  <c:v>1.4826097000000014</c:v>
                </c:pt>
                <c:pt idx="672">
                  <c:v>1.4841729000000015</c:v>
                </c:pt>
                <c:pt idx="673">
                  <c:v>1.4856404000000014</c:v>
                </c:pt>
                <c:pt idx="674">
                  <c:v>1.4876988000000013</c:v>
                </c:pt>
                <c:pt idx="675">
                  <c:v>1.4891254000000014</c:v>
                </c:pt>
                <c:pt idx="676">
                  <c:v>1.4904517000000013</c:v>
                </c:pt>
                <c:pt idx="677">
                  <c:v>1.4918988000000013</c:v>
                </c:pt>
                <c:pt idx="678">
                  <c:v>1.4933212000000013</c:v>
                </c:pt>
                <c:pt idx="679">
                  <c:v>1.4947447000000014</c:v>
                </c:pt>
                <c:pt idx="680">
                  <c:v>1.4961837000000013</c:v>
                </c:pt>
                <c:pt idx="681">
                  <c:v>1.4976592000000013</c:v>
                </c:pt>
                <c:pt idx="682">
                  <c:v>1.4992133000000012</c:v>
                </c:pt>
                <c:pt idx="683">
                  <c:v>1.5006709000000011</c:v>
                </c:pt>
                <c:pt idx="684">
                  <c:v>1.502123100000001</c:v>
                </c:pt>
                <c:pt idx="685">
                  <c:v>1.503378400000001</c:v>
                </c:pt>
                <c:pt idx="686">
                  <c:v>1.5046126000000011</c:v>
                </c:pt>
                <c:pt idx="687">
                  <c:v>1.506580200000001</c:v>
                </c:pt>
                <c:pt idx="688">
                  <c:v>1.5080528000000011</c:v>
                </c:pt>
                <c:pt idx="689">
                  <c:v>1.5095740000000011</c:v>
                </c:pt>
                <c:pt idx="690">
                  <c:v>1.510980200000001</c:v>
                </c:pt>
                <c:pt idx="691">
                  <c:v>1.512269000000001</c:v>
                </c:pt>
                <c:pt idx="692">
                  <c:v>1.5134889000000009</c:v>
                </c:pt>
                <c:pt idx="693">
                  <c:v>1.5147517000000008</c:v>
                </c:pt>
                <c:pt idx="694">
                  <c:v>1.5160496000000008</c:v>
                </c:pt>
                <c:pt idx="695">
                  <c:v>1.5174357000000007</c:v>
                </c:pt>
                <c:pt idx="696">
                  <c:v>1.5188372000000008</c:v>
                </c:pt>
                <c:pt idx="697">
                  <c:v>1.5201619000000008</c:v>
                </c:pt>
                <c:pt idx="698">
                  <c:v>1.5215113000000009</c:v>
                </c:pt>
                <c:pt idx="699">
                  <c:v>1.5228534000000009</c:v>
                </c:pt>
                <c:pt idx="700">
                  <c:v>1.5242041000000008</c:v>
                </c:pt>
                <c:pt idx="701">
                  <c:v>1.5256325000000008</c:v>
                </c:pt>
                <c:pt idx="702">
                  <c:v>1.5275576000000008</c:v>
                </c:pt>
                <c:pt idx="703">
                  <c:v>1.5289655000000009</c:v>
                </c:pt>
                <c:pt idx="704">
                  <c:v>1.5303881000000008</c:v>
                </c:pt>
                <c:pt idx="705">
                  <c:v>1.5318728000000008</c:v>
                </c:pt>
                <c:pt idx="706">
                  <c:v>1.5332601000000008</c:v>
                </c:pt>
                <c:pt idx="707">
                  <c:v>1.5345421000000008</c:v>
                </c:pt>
                <c:pt idx="708">
                  <c:v>1.5358655000000008</c:v>
                </c:pt>
                <c:pt idx="709">
                  <c:v>1.5372232000000008</c:v>
                </c:pt>
                <c:pt idx="710">
                  <c:v>1.5385881000000008</c:v>
                </c:pt>
                <c:pt idx="711">
                  <c:v>1.5399688000000007</c:v>
                </c:pt>
                <c:pt idx="712">
                  <c:v>1.5415871000000008</c:v>
                </c:pt>
                <c:pt idx="713">
                  <c:v>1.5431729000000007</c:v>
                </c:pt>
                <c:pt idx="714">
                  <c:v>1.5446862000000008</c:v>
                </c:pt>
                <c:pt idx="715">
                  <c:v>1.5466172000000007</c:v>
                </c:pt>
                <c:pt idx="716">
                  <c:v>1.5479296000000007</c:v>
                </c:pt>
                <c:pt idx="717">
                  <c:v>1.5491820000000007</c:v>
                </c:pt>
                <c:pt idx="718">
                  <c:v>1.5504198000000007</c:v>
                </c:pt>
                <c:pt idx="719">
                  <c:v>1.5517902000000008</c:v>
                </c:pt>
                <c:pt idx="720">
                  <c:v>1.5530681000000008</c:v>
                </c:pt>
                <c:pt idx="721">
                  <c:v>1.5543554000000008</c:v>
                </c:pt>
                <c:pt idx="722">
                  <c:v>1.5556534000000009</c:v>
                </c:pt>
                <c:pt idx="723">
                  <c:v>1.5569791000000008</c:v>
                </c:pt>
                <c:pt idx="724">
                  <c:v>1.5584123000000007</c:v>
                </c:pt>
                <c:pt idx="725">
                  <c:v>1.5599143000000006</c:v>
                </c:pt>
                <c:pt idx="726">
                  <c:v>1.5616039000000006</c:v>
                </c:pt>
                <c:pt idx="727">
                  <c:v>1.5633581000000005</c:v>
                </c:pt>
                <c:pt idx="728">
                  <c:v>1.5649052000000006</c:v>
                </c:pt>
                <c:pt idx="729">
                  <c:v>1.5668379000000006</c:v>
                </c:pt>
                <c:pt idx="730">
                  <c:v>1.5681577000000007</c:v>
                </c:pt>
                <c:pt idx="731">
                  <c:v>1.5694388000000006</c:v>
                </c:pt>
                <c:pt idx="732">
                  <c:v>1.5707853000000005</c:v>
                </c:pt>
                <c:pt idx="733">
                  <c:v>1.5721045000000005</c:v>
                </c:pt>
                <c:pt idx="734">
                  <c:v>1.5733842000000005</c:v>
                </c:pt>
                <c:pt idx="735">
                  <c:v>1.5752925000000004</c:v>
                </c:pt>
                <c:pt idx="736">
                  <c:v>1.5768711000000004</c:v>
                </c:pt>
                <c:pt idx="737">
                  <c:v>1.5782163000000005</c:v>
                </c:pt>
                <c:pt idx="738">
                  <c:v>1.5795347000000004</c:v>
                </c:pt>
                <c:pt idx="739">
                  <c:v>1.5807956000000003</c:v>
                </c:pt>
                <c:pt idx="740">
                  <c:v>1.5821242000000002</c:v>
                </c:pt>
                <c:pt idx="741">
                  <c:v>1.5834058000000002</c:v>
                </c:pt>
                <c:pt idx="742">
                  <c:v>1.5846379000000002</c:v>
                </c:pt>
                <c:pt idx="743">
                  <c:v>1.5865184000000001</c:v>
                </c:pt>
                <c:pt idx="744">
                  <c:v>1.5879524</c:v>
                </c:pt>
                <c:pt idx="745">
                  <c:v>1.5893406000000001</c:v>
                </c:pt>
                <c:pt idx="746">
                  <c:v>1.5907452000000002</c:v>
                </c:pt>
                <c:pt idx="747">
                  <c:v>1.5922200000000002</c:v>
                </c:pt>
                <c:pt idx="748">
                  <c:v>1.5936207000000002</c:v>
                </c:pt>
                <c:pt idx="749">
                  <c:v>1.5949352000000003</c:v>
                </c:pt>
                <c:pt idx="750">
                  <c:v>1.5961946000000002</c:v>
                </c:pt>
                <c:pt idx="751">
                  <c:v>1.5975207000000002</c:v>
                </c:pt>
                <c:pt idx="752">
                  <c:v>1.5988970000000002</c:v>
                </c:pt>
                <c:pt idx="753">
                  <c:v>1.6003192000000002</c:v>
                </c:pt>
                <c:pt idx="754">
                  <c:v>1.6016793000000003</c:v>
                </c:pt>
                <c:pt idx="755">
                  <c:v>1.6030027000000002</c:v>
                </c:pt>
                <c:pt idx="756">
                  <c:v>1.6044975000000001</c:v>
                </c:pt>
                <c:pt idx="757">
                  <c:v>1.6063472000000001</c:v>
                </c:pt>
                <c:pt idx="758">
                  <c:v>1.6077631000000001</c:v>
                </c:pt>
                <c:pt idx="759">
                  <c:v>1.6093471000000001</c:v>
                </c:pt>
                <c:pt idx="760">
                  <c:v>1.6107161000000001</c:v>
                </c:pt>
                <c:pt idx="761">
                  <c:v>1.612079</c:v>
                </c:pt>
                <c:pt idx="762">
                  <c:v>1.6133539000000001</c:v>
                </c:pt>
                <c:pt idx="763">
                  <c:v>1.6146801000000002</c:v>
                </c:pt>
                <c:pt idx="764">
                  <c:v>1.6159600000000001</c:v>
                </c:pt>
                <c:pt idx="765">
                  <c:v>1.6172441</c:v>
                </c:pt>
                <c:pt idx="766">
                  <c:v>1.6186716999999999</c:v>
                </c:pt>
                <c:pt idx="767">
                  <c:v>1.6202105</c:v>
                </c:pt>
                <c:pt idx="768">
                  <c:v>1.6216953000000001</c:v>
                </c:pt>
                <c:pt idx="769">
                  <c:v>1.6232824000000001</c:v>
                </c:pt>
                <c:pt idx="770">
                  <c:v>1.6252351</c:v>
                </c:pt>
                <c:pt idx="771">
                  <c:v>1.6276823</c:v>
                </c:pt>
                <c:pt idx="772">
                  <c:v>1.6291169000000001</c:v>
                </c:pt>
                <c:pt idx="773">
                  <c:v>1.6307101000000002</c:v>
                </c:pt>
                <c:pt idx="774">
                  <c:v>1.6322556000000001</c:v>
                </c:pt>
                <c:pt idx="775">
                  <c:v>1.6338204000000001</c:v>
                </c:pt>
                <c:pt idx="776">
                  <c:v>1.6352615000000001</c:v>
                </c:pt>
                <c:pt idx="777">
                  <c:v>1.6367254000000002</c:v>
                </c:pt>
                <c:pt idx="778">
                  <c:v>1.6381739000000002</c:v>
                </c:pt>
                <c:pt idx="779">
                  <c:v>1.6396311000000001</c:v>
                </c:pt>
                <c:pt idx="780">
                  <c:v>1.6415569000000001</c:v>
                </c:pt>
                <c:pt idx="781">
                  <c:v>1.6432674</c:v>
                </c:pt>
                <c:pt idx="782">
                  <c:v>1.6447203000000001</c:v>
                </c:pt>
                <c:pt idx="783">
                  <c:v>1.6466964000000002</c:v>
                </c:pt>
                <c:pt idx="784">
                  <c:v>1.6480898000000002</c:v>
                </c:pt>
                <c:pt idx="785">
                  <c:v>1.6494297000000002</c:v>
                </c:pt>
                <c:pt idx="786">
                  <c:v>1.6508888000000002</c:v>
                </c:pt>
                <c:pt idx="787">
                  <c:v>1.6524527000000002</c:v>
                </c:pt>
                <c:pt idx="788">
                  <c:v>1.6537640000000002</c:v>
                </c:pt>
                <c:pt idx="789">
                  <c:v>1.6550110000000002</c:v>
                </c:pt>
                <c:pt idx="790">
                  <c:v>1.6563674000000002</c:v>
                </c:pt>
                <c:pt idx="791">
                  <c:v>1.6579253</c:v>
                </c:pt>
                <c:pt idx="792">
                  <c:v>1.660188</c:v>
                </c:pt>
                <c:pt idx="793">
                  <c:v>1.6618887</c:v>
                </c:pt>
                <c:pt idx="794">
                  <c:v>1.6634046</c:v>
                </c:pt>
                <c:pt idx="795">
                  <c:v>1.6649328999999999</c:v>
                </c:pt>
                <c:pt idx="796">
                  <c:v>1.6669974999999999</c:v>
                </c:pt>
                <c:pt idx="797">
                  <c:v>1.6685281999999999</c:v>
                </c:pt>
                <c:pt idx="798">
                  <c:v>1.6702676999999999</c:v>
                </c:pt>
                <c:pt idx="799">
                  <c:v>1.6718275999999999</c:v>
                </c:pt>
                <c:pt idx="800">
                  <c:v>1.6733861999999999</c:v>
                </c:pt>
                <c:pt idx="801">
                  <c:v>1.6755724999999999</c:v>
                </c:pt>
                <c:pt idx="802">
                  <c:v>1.6772585999999998</c:v>
                </c:pt>
                <c:pt idx="803">
                  <c:v>1.6789081999999997</c:v>
                </c:pt>
                <c:pt idx="804">
                  <c:v>1.6804019999999997</c:v>
                </c:pt>
                <c:pt idx="805">
                  <c:v>1.6819441999999998</c:v>
                </c:pt>
                <c:pt idx="806">
                  <c:v>1.6834378999999997</c:v>
                </c:pt>
                <c:pt idx="807">
                  <c:v>1.6850695999999996</c:v>
                </c:pt>
                <c:pt idx="808">
                  <c:v>1.6878873999999997</c:v>
                </c:pt>
                <c:pt idx="809">
                  <c:v>1.6893401999999997</c:v>
                </c:pt>
                <c:pt idx="810">
                  <c:v>1.6908006999999998</c:v>
                </c:pt>
                <c:pt idx="811">
                  <c:v>1.6924609999999998</c:v>
                </c:pt>
                <c:pt idx="812">
                  <c:v>1.6939254999999998</c:v>
                </c:pt>
                <c:pt idx="813">
                  <c:v>1.6951868999999997</c:v>
                </c:pt>
                <c:pt idx="814">
                  <c:v>1.6964406999999997</c:v>
                </c:pt>
                <c:pt idx="815">
                  <c:v>1.6978763999999997</c:v>
                </c:pt>
                <c:pt idx="816">
                  <c:v>1.6991667999999998</c:v>
                </c:pt>
                <c:pt idx="817">
                  <c:v>1.7004775999999997</c:v>
                </c:pt>
                <c:pt idx="818">
                  <c:v>1.7017464999999996</c:v>
                </c:pt>
                <c:pt idx="819">
                  <c:v>1.7030308999999997</c:v>
                </c:pt>
                <c:pt idx="820">
                  <c:v>1.7042706999999997</c:v>
                </c:pt>
                <c:pt idx="821">
                  <c:v>1.7054983999999997</c:v>
                </c:pt>
                <c:pt idx="822">
                  <c:v>1.7074272999999998</c:v>
                </c:pt>
                <c:pt idx="823">
                  <c:v>1.7089277999999997</c:v>
                </c:pt>
                <c:pt idx="824">
                  <c:v>1.7101988999999997</c:v>
                </c:pt>
                <c:pt idx="825">
                  <c:v>1.7115286999999997</c:v>
                </c:pt>
                <c:pt idx="826">
                  <c:v>1.7127386999999996</c:v>
                </c:pt>
                <c:pt idx="827">
                  <c:v>1.7140468999999996</c:v>
                </c:pt>
                <c:pt idx="828">
                  <c:v>1.7153078999999996</c:v>
                </c:pt>
                <c:pt idx="829">
                  <c:v>1.7165822999999996</c:v>
                </c:pt>
                <c:pt idx="830">
                  <c:v>1.7178191999999997</c:v>
                </c:pt>
                <c:pt idx="831">
                  <c:v>1.7190632999999997</c:v>
                </c:pt>
                <c:pt idx="832">
                  <c:v>1.7202959999999998</c:v>
                </c:pt>
                <c:pt idx="833">
                  <c:v>1.7215036999999997</c:v>
                </c:pt>
                <c:pt idx="834">
                  <c:v>1.7227105999999996</c:v>
                </c:pt>
                <c:pt idx="835">
                  <c:v>1.7240694999999997</c:v>
                </c:pt>
                <c:pt idx="836">
                  <c:v>1.7253082999999998</c:v>
                </c:pt>
                <c:pt idx="837">
                  <c:v>1.7271400999999997</c:v>
                </c:pt>
                <c:pt idx="838">
                  <c:v>1.7283781999999996</c:v>
                </c:pt>
                <c:pt idx="839">
                  <c:v>1.7295515999999997</c:v>
                </c:pt>
                <c:pt idx="840">
                  <c:v>1.7306915999999997</c:v>
                </c:pt>
                <c:pt idx="841">
                  <c:v>1.7318393999999997</c:v>
                </c:pt>
                <c:pt idx="842">
                  <c:v>1.7329883999999998</c:v>
                </c:pt>
                <c:pt idx="843">
                  <c:v>1.7341263999999998</c:v>
                </c:pt>
                <c:pt idx="844">
                  <c:v>1.7352403999999999</c:v>
                </c:pt>
                <c:pt idx="845">
                  <c:v>1.7364453999999998</c:v>
                </c:pt>
                <c:pt idx="846">
                  <c:v>1.7377882999999998</c:v>
                </c:pt>
                <c:pt idx="847">
                  <c:v>1.7389860999999998</c:v>
                </c:pt>
                <c:pt idx="848">
                  <c:v>1.7402030999999998</c:v>
                </c:pt>
                <c:pt idx="849">
                  <c:v>1.7414556999999997</c:v>
                </c:pt>
                <c:pt idx="850">
                  <c:v>1.7426866999999997</c:v>
                </c:pt>
                <c:pt idx="851">
                  <c:v>1.7438786999999998</c:v>
                </c:pt>
                <c:pt idx="852">
                  <c:v>1.7449935999999997</c:v>
                </c:pt>
                <c:pt idx="853">
                  <c:v>1.7467064999999997</c:v>
                </c:pt>
                <c:pt idx="854">
                  <c:v>1.7479073999999997</c:v>
                </c:pt>
                <c:pt idx="855">
                  <c:v>1.7490883999999998</c:v>
                </c:pt>
                <c:pt idx="856">
                  <c:v>1.7502121999999998</c:v>
                </c:pt>
                <c:pt idx="857">
                  <c:v>1.7513362999999997</c:v>
                </c:pt>
                <c:pt idx="858">
                  <c:v>1.7524563999999998</c:v>
                </c:pt>
                <c:pt idx="859">
                  <c:v>1.7535644999999997</c:v>
                </c:pt>
                <c:pt idx="860">
                  <c:v>1.7546808999999997</c:v>
                </c:pt>
                <c:pt idx="861">
                  <c:v>1.7558400999999997</c:v>
                </c:pt>
                <c:pt idx="862">
                  <c:v>1.7569753999999997</c:v>
                </c:pt>
                <c:pt idx="863">
                  <c:v>1.7583029999999997</c:v>
                </c:pt>
                <c:pt idx="864">
                  <c:v>1.7596774999999998</c:v>
                </c:pt>
                <c:pt idx="865">
                  <c:v>1.7609810999999997</c:v>
                </c:pt>
                <c:pt idx="866">
                  <c:v>1.7621608999999998</c:v>
                </c:pt>
                <c:pt idx="867">
                  <c:v>1.7633195999999998</c:v>
                </c:pt>
                <c:pt idx="868">
                  <c:v>1.7644582999999998</c:v>
                </c:pt>
                <c:pt idx="869">
                  <c:v>1.7661589999999998</c:v>
                </c:pt>
                <c:pt idx="870">
                  <c:v>1.7672961999999999</c:v>
                </c:pt>
                <c:pt idx="871">
                  <c:v>1.7684423999999999</c:v>
                </c:pt>
                <c:pt idx="872">
                  <c:v>1.7696103999999999</c:v>
                </c:pt>
                <c:pt idx="873">
                  <c:v>1.7708505999999999</c:v>
                </c:pt>
                <c:pt idx="874">
                  <c:v>1.7720026</c:v>
                </c:pt>
                <c:pt idx="875">
                  <c:v>1.7731077</c:v>
                </c:pt>
                <c:pt idx="876">
                  <c:v>1.7743142999999999</c:v>
                </c:pt>
                <c:pt idx="877">
                  <c:v>1.7756713</c:v>
                </c:pt>
                <c:pt idx="878">
                  <c:v>1.7769356999999999</c:v>
                </c:pt>
                <c:pt idx="879">
                  <c:v>1.7781596</c:v>
                </c:pt>
                <c:pt idx="880">
                  <c:v>1.7794953</c:v>
                </c:pt>
                <c:pt idx="881">
                  <c:v>1.7807671</c:v>
                </c:pt>
                <c:pt idx="882">
                  <c:v>1.7819192000000001</c:v>
                </c:pt>
                <c:pt idx="883">
                  <c:v>1.7830682000000002</c:v>
                </c:pt>
                <c:pt idx="884">
                  <c:v>1.7841715000000002</c:v>
                </c:pt>
                <c:pt idx="885">
                  <c:v>1.7852528000000003</c:v>
                </c:pt>
                <c:pt idx="886">
                  <c:v>1.7869183000000004</c:v>
                </c:pt>
                <c:pt idx="887">
                  <c:v>1.7880647000000005</c:v>
                </c:pt>
                <c:pt idx="888">
                  <c:v>1.7891594000000004</c:v>
                </c:pt>
                <c:pt idx="889">
                  <c:v>1.7902995000000004</c:v>
                </c:pt>
                <c:pt idx="890">
                  <c:v>1.7914986000000004</c:v>
                </c:pt>
                <c:pt idx="891">
                  <c:v>1.7927304000000004</c:v>
                </c:pt>
                <c:pt idx="892">
                  <c:v>1.7939968000000004</c:v>
                </c:pt>
                <c:pt idx="893">
                  <c:v>1.7953408000000004</c:v>
                </c:pt>
                <c:pt idx="894">
                  <c:v>1.7965618000000003</c:v>
                </c:pt>
                <c:pt idx="895">
                  <c:v>1.7977859000000003</c:v>
                </c:pt>
                <c:pt idx="896">
                  <c:v>1.7990233000000002</c:v>
                </c:pt>
                <c:pt idx="897">
                  <c:v>1.8002655000000003</c:v>
                </c:pt>
                <c:pt idx="898">
                  <c:v>1.8014237000000004</c:v>
                </c:pt>
                <c:pt idx="899">
                  <c:v>1.8025788000000005</c:v>
                </c:pt>
                <c:pt idx="900">
                  <c:v>1.8036896000000004</c:v>
                </c:pt>
                <c:pt idx="901">
                  <c:v>1.8048312000000004</c:v>
                </c:pt>
                <c:pt idx="902">
                  <c:v>1.8065102000000004</c:v>
                </c:pt>
                <c:pt idx="903">
                  <c:v>1.8077468000000003</c:v>
                </c:pt>
                <c:pt idx="904">
                  <c:v>1.8090738000000004</c:v>
                </c:pt>
                <c:pt idx="905">
                  <c:v>1.8104288000000004</c:v>
                </c:pt>
                <c:pt idx="906">
                  <c:v>1.8115790000000005</c:v>
                </c:pt>
                <c:pt idx="907">
                  <c:v>1.8127016000000005</c:v>
                </c:pt>
                <c:pt idx="908">
                  <c:v>1.8138293000000005</c:v>
                </c:pt>
                <c:pt idx="909">
                  <c:v>1.8149503000000005</c:v>
                </c:pt>
                <c:pt idx="910">
                  <c:v>1.8161050000000005</c:v>
                </c:pt>
                <c:pt idx="911">
                  <c:v>1.8172292000000005</c:v>
                </c:pt>
                <c:pt idx="912">
                  <c:v>1.8184103000000005</c:v>
                </c:pt>
                <c:pt idx="913">
                  <c:v>1.8195581000000005</c:v>
                </c:pt>
                <c:pt idx="914">
                  <c:v>1.8206778000000006</c:v>
                </c:pt>
                <c:pt idx="915">
                  <c:v>1.8218135000000006</c:v>
                </c:pt>
                <c:pt idx="916">
                  <c:v>1.8229175000000006</c:v>
                </c:pt>
                <c:pt idx="917">
                  <c:v>1.8240711000000007</c:v>
                </c:pt>
                <c:pt idx="918">
                  <c:v>1.8254435000000007</c:v>
                </c:pt>
                <c:pt idx="919">
                  <c:v>1.8272302000000007</c:v>
                </c:pt>
                <c:pt idx="920">
                  <c:v>1.8284465000000008</c:v>
                </c:pt>
                <c:pt idx="921">
                  <c:v>1.8295809000000007</c:v>
                </c:pt>
                <c:pt idx="922">
                  <c:v>1.8307034000000006</c:v>
                </c:pt>
                <c:pt idx="923">
                  <c:v>1.8318067000000007</c:v>
                </c:pt>
                <c:pt idx="924">
                  <c:v>1.8329524000000006</c:v>
                </c:pt>
                <c:pt idx="925">
                  <c:v>1.8341498000000005</c:v>
                </c:pt>
                <c:pt idx="926">
                  <c:v>1.8353065000000004</c:v>
                </c:pt>
                <c:pt idx="927">
                  <c:v>1.8364655000000003</c:v>
                </c:pt>
                <c:pt idx="928">
                  <c:v>1.8376243000000003</c:v>
                </c:pt>
                <c:pt idx="929">
                  <c:v>1.8387875000000002</c:v>
                </c:pt>
                <c:pt idx="930">
                  <c:v>1.8399112000000002</c:v>
                </c:pt>
                <c:pt idx="931">
                  <c:v>1.8412679000000003</c:v>
                </c:pt>
                <c:pt idx="932">
                  <c:v>1.8426056000000004</c:v>
                </c:pt>
                <c:pt idx="933">
                  <c:v>1.8437808000000004</c:v>
                </c:pt>
                <c:pt idx="934">
                  <c:v>1.8448903000000005</c:v>
                </c:pt>
                <c:pt idx="935">
                  <c:v>1.8466039000000005</c:v>
                </c:pt>
                <c:pt idx="936">
                  <c:v>1.8477905000000006</c:v>
                </c:pt>
                <c:pt idx="937">
                  <c:v>1.8489615000000006</c:v>
                </c:pt>
                <c:pt idx="938">
                  <c:v>1.8500857000000006</c:v>
                </c:pt>
                <c:pt idx="939">
                  <c:v>1.8512031000000007</c:v>
                </c:pt>
                <c:pt idx="940">
                  <c:v>1.8523653000000007</c:v>
                </c:pt>
                <c:pt idx="941">
                  <c:v>1.8534622000000007</c:v>
                </c:pt>
                <c:pt idx="942">
                  <c:v>1.8547005000000008</c:v>
                </c:pt>
                <c:pt idx="943">
                  <c:v>1.8558973000000007</c:v>
                </c:pt>
                <c:pt idx="944">
                  <c:v>1.8571266000000008</c:v>
                </c:pt>
                <c:pt idx="945">
                  <c:v>1.8586723000000009</c:v>
                </c:pt>
                <c:pt idx="946">
                  <c:v>1.859960500000001</c:v>
                </c:pt>
                <c:pt idx="947">
                  <c:v>1.861142400000001</c:v>
                </c:pt>
                <c:pt idx="948">
                  <c:v>1.8623611000000009</c:v>
                </c:pt>
                <c:pt idx="949">
                  <c:v>1.8636575000000009</c:v>
                </c:pt>
                <c:pt idx="950">
                  <c:v>1.8648120000000008</c:v>
                </c:pt>
                <c:pt idx="951">
                  <c:v>1.8665690000000008</c:v>
                </c:pt>
                <c:pt idx="952">
                  <c:v>1.8678498000000008</c:v>
                </c:pt>
                <c:pt idx="953">
                  <c:v>1.8690411000000007</c:v>
                </c:pt>
                <c:pt idx="954">
                  <c:v>1.8701969000000007</c:v>
                </c:pt>
                <c:pt idx="955">
                  <c:v>1.8714689000000007</c:v>
                </c:pt>
                <c:pt idx="956">
                  <c:v>1.8726187000000007</c:v>
                </c:pt>
                <c:pt idx="957">
                  <c:v>1.8737858000000007</c:v>
                </c:pt>
                <c:pt idx="958">
                  <c:v>1.8750248000000007</c:v>
                </c:pt>
                <c:pt idx="959">
                  <c:v>1.8762382000000006</c:v>
                </c:pt>
                <c:pt idx="960">
                  <c:v>1.8774156000000006</c:v>
                </c:pt>
                <c:pt idx="961">
                  <c:v>1.8786445000000007</c:v>
                </c:pt>
                <c:pt idx="962">
                  <c:v>1.8798370000000006</c:v>
                </c:pt>
                <c:pt idx="963">
                  <c:v>1.8809424000000006</c:v>
                </c:pt>
                <c:pt idx="964">
                  <c:v>1.8820854000000005</c:v>
                </c:pt>
                <c:pt idx="965">
                  <c:v>1.8832396000000005</c:v>
                </c:pt>
                <c:pt idx="966">
                  <c:v>1.8843372000000005</c:v>
                </c:pt>
                <c:pt idx="967">
                  <c:v>1.8854606000000005</c:v>
                </c:pt>
                <c:pt idx="968">
                  <c:v>1.8871844000000004</c:v>
                </c:pt>
                <c:pt idx="969">
                  <c:v>1.8884721000000004</c:v>
                </c:pt>
                <c:pt idx="970">
                  <c:v>1.8897038000000004</c:v>
                </c:pt>
                <c:pt idx="971">
                  <c:v>1.8909357000000004</c:v>
                </c:pt>
                <c:pt idx="972">
                  <c:v>1.8921693000000004</c:v>
                </c:pt>
                <c:pt idx="973">
                  <c:v>1.8933452000000004</c:v>
                </c:pt>
                <c:pt idx="974">
                  <c:v>1.8945940000000003</c:v>
                </c:pt>
                <c:pt idx="975">
                  <c:v>1.8957833000000004</c:v>
                </c:pt>
                <c:pt idx="976">
                  <c:v>1.8969362000000003</c:v>
                </c:pt>
                <c:pt idx="977">
                  <c:v>1.8981995000000003</c:v>
                </c:pt>
                <c:pt idx="978">
                  <c:v>1.8993320000000002</c:v>
                </c:pt>
                <c:pt idx="979">
                  <c:v>1.9005091000000003</c:v>
                </c:pt>
                <c:pt idx="980">
                  <c:v>1.9016085000000003</c:v>
                </c:pt>
                <c:pt idx="981">
                  <c:v>1.9027981000000003</c:v>
                </c:pt>
                <c:pt idx="982">
                  <c:v>1.9039165000000002</c:v>
                </c:pt>
                <c:pt idx="983">
                  <c:v>1.9051023000000002</c:v>
                </c:pt>
                <c:pt idx="984">
                  <c:v>1.9067683000000002</c:v>
                </c:pt>
                <c:pt idx="985">
                  <c:v>1.9079998000000002</c:v>
                </c:pt>
                <c:pt idx="986">
                  <c:v>1.9092851000000002</c:v>
                </c:pt>
                <c:pt idx="987">
                  <c:v>1.9105605000000001</c:v>
                </c:pt>
                <c:pt idx="988">
                  <c:v>1.9116771000000001</c:v>
                </c:pt>
                <c:pt idx="989">
                  <c:v>1.9127826000000001</c:v>
                </c:pt>
                <c:pt idx="990">
                  <c:v>1.9139429000000001</c:v>
                </c:pt>
                <c:pt idx="991">
                  <c:v>1.9180216000000001</c:v>
                </c:pt>
                <c:pt idx="992">
                  <c:v>1.9193500000000001</c:v>
                </c:pt>
                <c:pt idx="993">
                  <c:v>1.9205361000000001</c:v>
                </c:pt>
                <c:pt idx="994">
                  <c:v>1.9217511</c:v>
                </c:pt>
                <c:pt idx="995">
                  <c:v>1.9228621000000001</c:v>
                </c:pt>
                <c:pt idx="996">
                  <c:v>1.9240273000000001</c:v>
                </c:pt>
                <c:pt idx="997">
                  <c:v>1.9252291000000001</c:v>
                </c:pt>
                <c:pt idx="998">
                  <c:v>1.9271558000000002</c:v>
                </c:pt>
                <c:pt idx="999">
                  <c:v>1.9284765000000001</c:v>
                </c:pt>
                <c:pt idx="1000">
                  <c:v>1.9297005</c:v>
                </c:pt>
                <c:pt idx="1001">
                  <c:v>1.9309509</c:v>
                </c:pt>
                <c:pt idx="1002">
                  <c:v>1.9321017</c:v>
                </c:pt>
                <c:pt idx="1003">
                  <c:v>1.9332792999999999</c:v>
                </c:pt>
                <c:pt idx="1004">
                  <c:v>1.9344458</c:v>
                </c:pt>
                <c:pt idx="1005">
                  <c:v>1.9355435000000001</c:v>
                </c:pt>
                <c:pt idx="1006">
                  <c:v>1.9366920000000001</c:v>
                </c:pt>
                <c:pt idx="1007">
                  <c:v>1.9378221</c:v>
                </c:pt>
                <c:pt idx="1008">
                  <c:v>1.9389434999999999</c:v>
                </c:pt>
                <c:pt idx="1009">
                  <c:v>1.9400697</c:v>
                </c:pt>
                <c:pt idx="1010">
                  <c:v>1.9412617000000001</c:v>
                </c:pt>
                <c:pt idx="1011">
                  <c:v>1.9425255000000001</c:v>
                </c:pt>
                <c:pt idx="1012">
                  <c:v>1.9437067000000001</c:v>
                </c:pt>
                <c:pt idx="1013">
                  <c:v>1.9449702000000002</c:v>
                </c:pt>
                <c:pt idx="1014">
                  <c:v>1.9466971000000002</c:v>
                </c:pt>
                <c:pt idx="1015">
                  <c:v>1.9478569000000001</c:v>
                </c:pt>
                <c:pt idx="1016">
                  <c:v>1.9489930000000002</c:v>
                </c:pt>
                <c:pt idx="1017">
                  <c:v>1.9501495000000002</c:v>
                </c:pt>
                <c:pt idx="1018">
                  <c:v>1.9512864000000003</c:v>
                </c:pt>
                <c:pt idx="1019">
                  <c:v>1.9523912000000003</c:v>
                </c:pt>
                <c:pt idx="1020">
                  <c:v>1.9535552000000003</c:v>
                </c:pt>
                <c:pt idx="1021">
                  <c:v>1.9547025000000002</c:v>
                </c:pt>
                <c:pt idx="1022">
                  <c:v>1.9558117000000002</c:v>
                </c:pt>
                <c:pt idx="1023">
                  <c:v>1.9569733000000002</c:v>
                </c:pt>
                <c:pt idx="1024">
                  <c:v>1.9582396000000002</c:v>
                </c:pt>
                <c:pt idx="1025">
                  <c:v>1.9594777000000001</c:v>
                </c:pt>
                <c:pt idx="1026">
                  <c:v>1.9606715000000001</c:v>
                </c:pt>
                <c:pt idx="1027">
                  <c:v>1.9618309</c:v>
                </c:pt>
                <c:pt idx="1028">
                  <c:v>1.9629598000000001</c:v>
                </c:pt>
                <c:pt idx="1029">
                  <c:v>1.9642715000000002</c:v>
                </c:pt>
                <c:pt idx="1030">
                  <c:v>1.9656953000000001</c:v>
                </c:pt>
                <c:pt idx="1031">
                  <c:v>1.9676502000000002</c:v>
                </c:pt>
                <c:pt idx="1032">
                  <c:v>1.9690365000000003</c:v>
                </c:pt>
                <c:pt idx="1033">
                  <c:v>1.9703073000000002</c:v>
                </c:pt>
                <c:pt idx="1034">
                  <c:v>1.9715439000000001</c:v>
                </c:pt>
                <c:pt idx="1035">
                  <c:v>1.9727184000000002</c:v>
                </c:pt>
                <c:pt idx="1036">
                  <c:v>1.9739836000000002</c:v>
                </c:pt>
                <c:pt idx="1037">
                  <c:v>1.9754501000000002</c:v>
                </c:pt>
                <c:pt idx="1038">
                  <c:v>1.9766669000000001</c:v>
                </c:pt>
                <c:pt idx="1039">
                  <c:v>1.9778557000000001</c:v>
                </c:pt>
                <c:pt idx="1040">
                  <c:v>1.9789915</c:v>
                </c:pt>
                <c:pt idx="1041">
                  <c:v>1.9802116000000001</c:v>
                </c:pt>
                <c:pt idx="1042">
                  <c:v>1.9813587000000001</c:v>
                </c:pt>
                <c:pt idx="1043">
                  <c:v>1.9826091000000001</c:v>
                </c:pt>
                <c:pt idx="1044">
                  <c:v>1.9837055000000001</c:v>
                </c:pt>
                <c:pt idx="1045">
                  <c:v>1.9848257</c:v>
                </c:pt>
                <c:pt idx="1046">
                  <c:v>1.9865261000000001</c:v>
                </c:pt>
                <c:pt idx="1047">
                  <c:v>1.9876806</c:v>
                </c:pt>
                <c:pt idx="1048">
                  <c:v>1.9888115</c:v>
                </c:pt>
                <c:pt idx="1049">
                  <c:v>1.9899237999999999</c:v>
                </c:pt>
                <c:pt idx="1050">
                  <c:v>1.9912101</c:v>
                </c:pt>
                <c:pt idx="1051">
                  <c:v>1.9924534999999999</c:v>
                </c:pt>
                <c:pt idx="1052">
                  <c:v>1.9936480999999999</c:v>
                </c:pt>
                <c:pt idx="1053">
                  <c:v>1.9947969999999999</c:v>
                </c:pt>
                <c:pt idx="1054">
                  <c:v>1.9959677</c:v>
                </c:pt>
                <c:pt idx="1055">
                  <c:v>1.9971627999999999</c:v>
                </c:pt>
                <c:pt idx="1056">
                  <c:v>1.9983734999999998</c:v>
                </c:pt>
                <c:pt idx="1057">
                  <c:v>1.9995059999999998</c:v>
                </c:pt>
                <c:pt idx="1058">
                  <c:v>2.0006301</c:v>
                </c:pt>
                <c:pt idx="1059">
                  <c:v>2.0018161999999999</c:v>
                </c:pt>
                <c:pt idx="1060">
                  <c:v>2.0029374999999998</c:v>
                </c:pt>
                <c:pt idx="1061">
                  <c:v>2.0040746999999999</c:v>
                </c:pt>
                <c:pt idx="1062">
                  <c:v>2.0052100999999998</c:v>
                </c:pt>
                <c:pt idx="1063">
                  <c:v>2.0068461999999996</c:v>
                </c:pt>
                <c:pt idx="1064">
                  <c:v>2.0081228999999996</c:v>
                </c:pt>
                <c:pt idx="1065">
                  <c:v>2.0094331999999997</c:v>
                </c:pt>
                <c:pt idx="1066">
                  <c:v>2.0106703999999995</c:v>
                </c:pt>
                <c:pt idx="1067">
                  <c:v>2.0119146999999997</c:v>
                </c:pt>
                <c:pt idx="1068">
                  <c:v>2.0131460999999997</c:v>
                </c:pt>
                <c:pt idx="1069">
                  <c:v>2.0142960999999997</c:v>
                </c:pt>
                <c:pt idx="1070">
                  <c:v>2.0154812999999998</c:v>
                </c:pt>
                <c:pt idx="1071">
                  <c:v>2.0166183999999996</c:v>
                </c:pt>
                <c:pt idx="1072">
                  <c:v>2.0177371999999996</c:v>
                </c:pt>
                <c:pt idx="1073">
                  <c:v>2.0188789999999996</c:v>
                </c:pt>
                <c:pt idx="1074">
                  <c:v>2.0200646999999998</c:v>
                </c:pt>
                <c:pt idx="1075">
                  <c:v>2.0212235999999999</c:v>
                </c:pt>
                <c:pt idx="1076">
                  <c:v>2.0224139000000001</c:v>
                </c:pt>
                <c:pt idx="1077">
                  <c:v>2.0235356000000002</c:v>
                </c:pt>
                <c:pt idx="1078">
                  <c:v>2.0247985000000002</c:v>
                </c:pt>
                <c:pt idx="1079">
                  <c:v>2.0266219000000003</c:v>
                </c:pt>
                <c:pt idx="1080">
                  <c:v>2.0278421000000004</c:v>
                </c:pt>
                <c:pt idx="1081">
                  <c:v>2.0290778000000005</c:v>
                </c:pt>
                <c:pt idx="1082">
                  <c:v>2.0302767000000004</c:v>
                </c:pt>
                <c:pt idx="1083">
                  <c:v>2.0314108000000002</c:v>
                </c:pt>
                <c:pt idx="1084">
                  <c:v>2.0325676000000001</c:v>
                </c:pt>
                <c:pt idx="1085">
                  <c:v>2.0336937000000002</c:v>
                </c:pt>
                <c:pt idx="1086">
                  <c:v>2.0348071000000001</c:v>
                </c:pt>
                <c:pt idx="1087">
                  <c:v>2.0359342000000002</c:v>
                </c:pt>
                <c:pt idx="1088">
                  <c:v>2.0370824000000001</c:v>
                </c:pt>
                <c:pt idx="1089">
                  <c:v>2.0382750999999999</c:v>
                </c:pt>
                <c:pt idx="1090">
                  <c:v>2.0394562999999999</c:v>
                </c:pt>
                <c:pt idx="1091">
                  <c:v>2.0406108999999999</c:v>
                </c:pt>
                <c:pt idx="1092">
                  <c:v>2.0418566</c:v>
                </c:pt>
                <c:pt idx="1093">
                  <c:v>2.0430581999999999</c:v>
                </c:pt>
                <c:pt idx="1094">
                  <c:v>2.0442505999999998</c:v>
                </c:pt>
                <c:pt idx="1095">
                  <c:v>2.0454325</c:v>
                </c:pt>
                <c:pt idx="1096">
                  <c:v>2.0472047</c:v>
                </c:pt>
                <c:pt idx="1097">
                  <c:v>2.0484016999999999</c:v>
                </c:pt>
                <c:pt idx="1098">
                  <c:v>2.0496080000000001</c:v>
                </c:pt>
                <c:pt idx="1099">
                  <c:v>2.0508011000000002</c:v>
                </c:pt>
                <c:pt idx="1100">
                  <c:v>2.051933</c:v>
                </c:pt>
                <c:pt idx="1101">
                  <c:v>2.0530425000000001</c:v>
                </c:pt>
                <c:pt idx="1102">
                  <c:v>2.0541733</c:v>
                </c:pt>
                <c:pt idx="1103">
                  <c:v>2.0552947000000001</c:v>
                </c:pt>
                <c:pt idx="1104">
                  <c:v>2.0564412000000001</c:v>
                </c:pt>
                <c:pt idx="1105">
                  <c:v>2.0577480000000001</c:v>
                </c:pt>
                <c:pt idx="1106">
                  <c:v>2.0590421000000001</c:v>
                </c:pt>
                <c:pt idx="1107">
                  <c:v>2.0602756000000002</c:v>
                </c:pt>
                <c:pt idx="1108">
                  <c:v>2.0614096000000002</c:v>
                </c:pt>
                <c:pt idx="1109">
                  <c:v>2.0625711</c:v>
                </c:pt>
                <c:pt idx="1110">
                  <c:v>2.0636614</c:v>
                </c:pt>
                <c:pt idx="1111">
                  <c:v>2.0648181999999999</c:v>
                </c:pt>
                <c:pt idx="1112">
                  <c:v>2.0666433999999998</c:v>
                </c:pt>
                <c:pt idx="1113">
                  <c:v>2.0679114999999997</c:v>
                </c:pt>
                <c:pt idx="1114">
                  <c:v>2.0691162999999997</c:v>
                </c:pt>
                <c:pt idx="1115">
                  <c:v>2.0704279999999997</c:v>
                </c:pt>
                <c:pt idx="1116">
                  <c:v>2.0715806999999997</c:v>
                </c:pt>
                <c:pt idx="1117">
                  <c:v>2.0727471999999998</c:v>
                </c:pt>
                <c:pt idx="1118">
                  <c:v>2.0741536999999997</c:v>
                </c:pt>
                <c:pt idx="1119">
                  <c:v>2.0754048999999997</c:v>
                </c:pt>
                <c:pt idx="1120">
                  <c:v>2.0766703999999998</c:v>
                </c:pt>
                <c:pt idx="1121">
                  <c:v>2.0778607999999998</c:v>
                </c:pt>
                <c:pt idx="1122">
                  <c:v>2.0790525999999998</c:v>
                </c:pt>
                <c:pt idx="1123">
                  <c:v>2.0802395999999996</c:v>
                </c:pt>
                <c:pt idx="1124">
                  <c:v>2.0815828999999995</c:v>
                </c:pt>
                <c:pt idx="1125">
                  <c:v>2.0827668999999993</c:v>
                </c:pt>
                <c:pt idx="1126">
                  <c:v>2.0839407999999993</c:v>
                </c:pt>
                <c:pt idx="1127">
                  <c:v>2.0851044999999995</c:v>
                </c:pt>
                <c:pt idx="1128">
                  <c:v>2.0867348999999993</c:v>
                </c:pt>
                <c:pt idx="1129">
                  <c:v>2.0879417999999994</c:v>
                </c:pt>
                <c:pt idx="1130">
                  <c:v>2.0891934999999995</c:v>
                </c:pt>
                <c:pt idx="1131">
                  <c:v>2.0904048999999993</c:v>
                </c:pt>
                <c:pt idx="1132">
                  <c:v>2.0917149999999993</c:v>
                </c:pt>
                <c:pt idx="1133">
                  <c:v>2.0929963999999992</c:v>
                </c:pt>
                <c:pt idx="1134">
                  <c:v>2.0942257999999994</c:v>
                </c:pt>
                <c:pt idx="1135">
                  <c:v>2.0953473999999992</c:v>
                </c:pt>
                <c:pt idx="1136">
                  <c:v>2.0964913999999992</c:v>
                </c:pt>
                <c:pt idx="1137">
                  <c:v>2.0976146999999994</c:v>
                </c:pt>
                <c:pt idx="1138">
                  <c:v>2.0987408999999992</c:v>
                </c:pt>
                <c:pt idx="1139">
                  <c:v>2.0998464999999991</c:v>
                </c:pt>
                <c:pt idx="1140">
                  <c:v>2.100988399999999</c:v>
                </c:pt>
                <c:pt idx="1141">
                  <c:v>2.1020999999999992</c:v>
                </c:pt>
                <c:pt idx="1142">
                  <c:v>2.1031879999999994</c:v>
                </c:pt>
                <c:pt idx="1143">
                  <c:v>2.1043435999999995</c:v>
                </c:pt>
                <c:pt idx="1144">
                  <c:v>2.1054748999999995</c:v>
                </c:pt>
                <c:pt idx="1145">
                  <c:v>2.1072041999999995</c:v>
                </c:pt>
                <c:pt idx="1146">
                  <c:v>2.1085627999999996</c:v>
                </c:pt>
                <c:pt idx="1147">
                  <c:v>2.1098187999999998</c:v>
                </c:pt>
                <c:pt idx="1148">
                  <c:v>2.1110475999999996</c:v>
                </c:pt>
                <c:pt idx="1149">
                  <c:v>2.1122434999999995</c:v>
                </c:pt>
                <c:pt idx="1150">
                  <c:v>2.1133697999999996</c:v>
                </c:pt>
                <c:pt idx="1151">
                  <c:v>2.1145218999999997</c:v>
                </c:pt>
                <c:pt idx="1152">
                  <c:v>2.1156345999999999</c:v>
                </c:pt>
                <c:pt idx="1153">
                  <c:v>2.1167509999999998</c:v>
                </c:pt>
                <c:pt idx="1154">
                  <c:v>2.1179029999999996</c:v>
                </c:pt>
                <c:pt idx="1155">
                  <c:v>2.1190576999999995</c:v>
                </c:pt>
                <c:pt idx="1156">
                  <c:v>2.1201486999999997</c:v>
                </c:pt>
                <c:pt idx="1157">
                  <c:v>2.1213205999999998</c:v>
                </c:pt>
                <c:pt idx="1158">
                  <c:v>2.1224649999999996</c:v>
                </c:pt>
                <c:pt idx="1159">
                  <c:v>2.1236460999999998</c:v>
                </c:pt>
                <c:pt idx="1160">
                  <c:v>2.1248155999999998</c:v>
                </c:pt>
                <c:pt idx="1161">
                  <c:v>2.1266117999999996</c:v>
                </c:pt>
                <c:pt idx="1162">
                  <c:v>2.1278549999999998</c:v>
                </c:pt>
                <c:pt idx="1163">
                  <c:v>2.1290255999999999</c:v>
                </c:pt>
                <c:pt idx="1164">
                  <c:v>2.1302151999999999</c:v>
                </c:pt>
                <c:pt idx="1165">
                  <c:v>2.1313803</c:v>
                </c:pt>
                <c:pt idx="1166">
                  <c:v>2.1325031999999999</c:v>
                </c:pt>
                <c:pt idx="1167">
                  <c:v>2.1336081</c:v>
                </c:pt>
                <c:pt idx="1168">
                  <c:v>2.1347081000000001</c:v>
                </c:pt>
                <c:pt idx="1169">
                  <c:v>2.1358069</c:v>
                </c:pt>
                <c:pt idx="1170">
                  <c:v>2.1369791999999999</c:v>
                </c:pt>
                <c:pt idx="1171">
                  <c:v>2.1381655999999998</c:v>
                </c:pt>
                <c:pt idx="1172">
                  <c:v>2.1392963999999997</c:v>
                </c:pt>
                <c:pt idx="1173">
                  <c:v>2.1404825999999995</c:v>
                </c:pt>
                <c:pt idx="1174">
                  <c:v>2.1417216999999993</c:v>
                </c:pt>
                <c:pt idx="1175">
                  <c:v>2.1429250999999994</c:v>
                </c:pt>
                <c:pt idx="1176">
                  <c:v>2.1440493999999992</c:v>
                </c:pt>
                <c:pt idx="1177">
                  <c:v>2.1451537999999992</c:v>
                </c:pt>
                <c:pt idx="1178">
                  <c:v>2.1467474999999991</c:v>
                </c:pt>
                <c:pt idx="1179">
                  <c:v>2.1478845999999989</c:v>
                </c:pt>
                <c:pt idx="1180">
                  <c:v>2.1490641999999989</c:v>
                </c:pt>
                <c:pt idx="1181">
                  <c:v>2.1501975999999989</c:v>
                </c:pt>
                <c:pt idx="1182">
                  <c:v>2.151306599999999</c:v>
                </c:pt>
                <c:pt idx="1183">
                  <c:v>2.1525192999999989</c:v>
                </c:pt>
                <c:pt idx="1184">
                  <c:v>2.1537016999999987</c:v>
                </c:pt>
                <c:pt idx="1185">
                  <c:v>2.1548556999999988</c:v>
                </c:pt>
                <c:pt idx="1186">
                  <c:v>2.1559753999999987</c:v>
                </c:pt>
                <c:pt idx="1187">
                  <c:v>2.1570971999999986</c:v>
                </c:pt>
                <c:pt idx="1188">
                  <c:v>2.1583197999999988</c:v>
                </c:pt>
                <c:pt idx="1189">
                  <c:v>2.1595454999999988</c:v>
                </c:pt>
                <c:pt idx="1190">
                  <c:v>2.1607796999999986</c:v>
                </c:pt>
                <c:pt idx="1191">
                  <c:v>2.1619336999999987</c:v>
                </c:pt>
                <c:pt idx="1192">
                  <c:v>2.1630673999999988</c:v>
                </c:pt>
                <c:pt idx="1193">
                  <c:v>2.1642560999999989</c:v>
                </c:pt>
                <c:pt idx="1194">
                  <c:v>2.1653977999999987</c:v>
                </c:pt>
                <c:pt idx="1195">
                  <c:v>2.1673187999999985</c:v>
                </c:pt>
                <c:pt idx="1196">
                  <c:v>2.1686062999999987</c:v>
                </c:pt>
                <c:pt idx="1197">
                  <c:v>2.1697685999999985</c:v>
                </c:pt>
                <c:pt idx="1198">
                  <c:v>2.1709260999999986</c:v>
                </c:pt>
                <c:pt idx="1199">
                  <c:v>2.1720826999999985</c:v>
                </c:pt>
                <c:pt idx="1200">
                  <c:v>2.1731776999999983</c:v>
                </c:pt>
                <c:pt idx="1201">
                  <c:v>2.1743974999999982</c:v>
                </c:pt>
                <c:pt idx="1202">
                  <c:v>2.1755892999999982</c:v>
                </c:pt>
                <c:pt idx="1203">
                  <c:v>2.1767197999999981</c:v>
                </c:pt>
                <c:pt idx="1204">
                  <c:v>2.1778590999999983</c:v>
                </c:pt>
                <c:pt idx="1205">
                  <c:v>2.1789917999999981</c:v>
                </c:pt>
                <c:pt idx="1206">
                  <c:v>2.180099799999998</c:v>
                </c:pt>
                <c:pt idx="1207">
                  <c:v>2.181226499999998</c:v>
                </c:pt>
                <c:pt idx="1208">
                  <c:v>2.1823070999999978</c:v>
                </c:pt>
                <c:pt idx="1209">
                  <c:v>2.1834545999999979</c:v>
                </c:pt>
                <c:pt idx="1210">
                  <c:v>2.1846489999999981</c:v>
                </c:pt>
                <c:pt idx="1211">
                  <c:v>2.1863060999999981</c:v>
                </c:pt>
                <c:pt idx="1212">
                  <c:v>2.1874753999999981</c:v>
                </c:pt>
                <c:pt idx="1213">
                  <c:v>2.188651499999998</c:v>
                </c:pt>
                <c:pt idx="1214">
                  <c:v>2.189746399999998</c:v>
                </c:pt>
                <c:pt idx="1215">
                  <c:v>2.190940899999998</c:v>
                </c:pt>
                <c:pt idx="1216">
                  <c:v>2.1921728999999979</c:v>
                </c:pt>
                <c:pt idx="1217">
                  <c:v>2.1933628999999977</c:v>
                </c:pt>
                <c:pt idx="1218">
                  <c:v>2.1945362999999976</c:v>
                </c:pt>
                <c:pt idx="1219">
                  <c:v>2.1956762999999975</c:v>
                </c:pt>
                <c:pt idx="1220">
                  <c:v>2.1967816999999976</c:v>
                </c:pt>
                <c:pt idx="1221">
                  <c:v>2.1978987999999977</c:v>
                </c:pt>
                <c:pt idx="1222">
                  <c:v>2.1990749999999979</c:v>
                </c:pt>
                <c:pt idx="1223">
                  <c:v>2.2002292999999979</c:v>
                </c:pt>
                <c:pt idx="1224">
                  <c:v>2.2013214999999979</c:v>
                </c:pt>
                <c:pt idx="1225">
                  <c:v>2.2024574999999977</c:v>
                </c:pt>
                <c:pt idx="1226">
                  <c:v>2.2035823999999979</c:v>
                </c:pt>
                <c:pt idx="1227">
                  <c:v>2.2047240999999977</c:v>
                </c:pt>
                <c:pt idx="1228">
                  <c:v>2.2064348999999979</c:v>
                </c:pt>
                <c:pt idx="1229">
                  <c:v>2.2076188999999977</c:v>
                </c:pt>
                <c:pt idx="1230">
                  <c:v>2.2089894999999977</c:v>
                </c:pt>
                <c:pt idx="1231">
                  <c:v>2.2102613999999976</c:v>
                </c:pt>
                <c:pt idx="1232">
                  <c:v>2.2114671999999977</c:v>
                </c:pt>
                <c:pt idx="1233">
                  <c:v>2.2126668999999977</c:v>
                </c:pt>
                <c:pt idx="1234">
                  <c:v>2.2138023999999978</c:v>
                </c:pt>
                <c:pt idx="1235">
                  <c:v>2.215013099999998</c:v>
                </c:pt>
                <c:pt idx="1236">
                  <c:v>2.2162201999999978</c:v>
                </c:pt>
                <c:pt idx="1237">
                  <c:v>2.2173675999999976</c:v>
                </c:pt>
                <c:pt idx="1238">
                  <c:v>2.2184978999999974</c:v>
                </c:pt>
                <c:pt idx="1239">
                  <c:v>2.2196125999999974</c:v>
                </c:pt>
                <c:pt idx="1240">
                  <c:v>2.2207247999999975</c:v>
                </c:pt>
                <c:pt idx="1241">
                  <c:v>2.2218875999999974</c:v>
                </c:pt>
                <c:pt idx="1242">
                  <c:v>2.2230049999999975</c:v>
                </c:pt>
                <c:pt idx="1243">
                  <c:v>2.2241128999999975</c:v>
                </c:pt>
                <c:pt idx="1244">
                  <c:v>2.2252454999999975</c:v>
                </c:pt>
                <c:pt idx="1245">
                  <c:v>2.2269489999999976</c:v>
                </c:pt>
                <c:pt idx="1246">
                  <c:v>2.2281564999999977</c:v>
                </c:pt>
                <c:pt idx="1247">
                  <c:v>2.2293329999999978</c:v>
                </c:pt>
                <c:pt idx="1248">
                  <c:v>2.2304670999999976</c:v>
                </c:pt>
                <c:pt idx="1249">
                  <c:v>2.2316455999999976</c:v>
                </c:pt>
                <c:pt idx="1250">
                  <c:v>2.2327863999999975</c:v>
                </c:pt>
                <c:pt idx="1251">
                  <c:v>2.2339116999999975</c:v>
                </c:pt>
                <c:pt idx="1252">
                  <c:v>2.2350322999999976</c:v>
                </c:pt>
                <c:pt idx="1253">
                  <c:v>2.2361382999999977</c:v>
                </c:pt>
                <c:pt idx="1254">
                  <c:v>2.2372576999999976</c:v>
                </c:pt>
                <c:pt idx="1255">
                  <c:v>2.2384802999999978</c:v>
                </c:pt>
                <c:pt idx="1256">
                  <c:v>2.2396152999999979</c:v>
                </c:pt>
                <c:pt idx="1257">
                  <c:v>2.2407873999999977</c:v>
                </c:pt>
                <c:pt idx="1258">
                  <c:v>2.2420226999999975</c:v>
                </c:pt>
                <c:pt idx="1259">
                  <c:v>2.2433005999999973</c:v>
                </c:pt>
                <c:pt idx="1260">
                  <c:v>2.2444477999999974</c:v>
                </c:pt>
                <c:pt idx="1261">
                  <c:v>2.2462671999999975</c:v>
                </c:pt>
                <c:pt idx="1262">
                  <c:v>2.2474110999999977</c:v>
                </c:pt>
                <c:pt idx="1263">
                  <c:v>2.2485778999999977</c:v>
                </c:pt>
                <c:pt idx="1264">
                  <c:v>2.2497764999999976</c:v>
                </c:pt>
                <c:pt idx="1265">
                  <c:v>2.2508974999999976</c:v>
                </c:pt>
                <c:pt idx="1266">
                  <c:v>2.2520510999999974</c:v>
                </c:pt>
                <c:pt idx="1267">
                  <c:v>2.2531558999999972</c:v>
                </c:pt>
                <c:pt idx="1268">
                  <c:v>2.2542830999999972</c:v>
                </c:pt>
                <c:pt idx="1269">
                  <c:v>2.2554064999999972</c:v>
                </c:pt>
                <c:pt idx="1270">
                  <c:v>2.2565251999999973</c:v>
                </c:pt>
                <c:pt idx="1271">
                  <c:v>2.2576955999999972</c:v>
                </c:pt>
                <c:pt idx="1272">
                  <c:v>2.2589215999999972</c:v>
                </c:pt>
                <c:pt idx="1273">
                  <c:v>2.2601455999999973</c:v>
                </c:pt>
                <c:pt idx="1274">
                  <c:v>2.2613133999999975</c:v>
                </c:pt>
                <c:pt idx="1275">
                  <c:v>2.2624371999999973</c:v>
                </c:pt>
                <c:pt idx="1276">
                  <c:v>2.2635498999999975</c:v>
                </c:pt>
                <c:pt idx="1277">
                  <c:v>2.2647178999999973</c:v>
                </c:pt>
                <c:pt idx="1278">
                  <c:v>2.2666429999999971</c:v>
                </c:pt>
                <c:pt idx="1279">
                  <c:v>2.2681111999999972</c:v>
                </c:pt>
                <c:pt idx="1280">
                  <c:v>2.2694700999999973</c:v>
                </c:pt>
                <c:pt idx="1281">
                  <c:v>2.2708165999999972</c:v>
                </c:pt>
                <c:pt idx="1282">
                  <c:v>2.2720326999999974</c:v>
                </c:pt>
                <c:pt idx="1283">
                  <c:v>2.2733386999999974</c:v>
                </c:pt>
                <c:pt idx="1284">
                  <c:v>2.2748642999999973</c:v>
                </c:pt>
                <c:pt idx="1285">
                  <c:v>2.2762698999999973</c:v>
                </c:pt>
                <c:pt idx="1286">
                  <c:v>2.2775016999999971</c:v>
                </c:pt>
                <c:pt idx="1287">
                  <c:v>2.2786742999999969</c:v>
                </c:pt>
                <c:pt idx="1288">
                  <c:v>2.2798156999999968</c:v>
                </c:pt>
                <c:pt idx="1289">
                  <c:v>2.2809688999999969</c:v>
                </c:pt>
                <c:pt idx="1290">
                  <c:v>2.282065899999997</c:v>
                </c:pt>
                <c:pt idx="1291">
                  <c:v>2.2831754999999969</c:v>
                </c:pt>
                <c:pt idx="1292">
                  <c:v>2.284312399999997</c:v>
                </c:pt>
                <c:pt idx="1293">
                  <c:v>2.2855039999999969</c:v>
                </c:pt>
                <c:pt idx="1294">
                  <c:v>2.2871685999999967</c:v>
                </c:pt>
                <c:pt idx="1295">
                  <c:v>2.2884262999999967</c:v>
                </c:pt>
                <c:pt idx="1296">
                  <c:v>2.2895828999999965</c:v>
                </c:pt>
                <c:pt idx="1297">
                  <c:v>2.2907965999999966</c:v>
                </c:pt>
                <c:pt idx="1298">
                  <c:v>2.2919927999999965</c:v>
                </c:pt>
                <c:pt idx="1299">
                  <c:v>2.2932142999999967</c:v>
                </c:pt>
                <c:pt idx="1300">
                  <c:v>2.2944028999999966</c:v>
                </c:pt>
                <c:pt idx="1301">
                  <c:v>2.2956488999999967</c:v>
                </c:pt>
                <c:pt idx="1302">
                  <c:v>2.2968542999999966</c:v>
                </c:pt>
                <c:pt idx="1303">
                  <c:v>2.2979916999999968</c:v>
                </c:pt>
                <c:pt idx="1304">
                  <c:v>2.2991258999999968</c:v>
                </c:pt>
                <c:pt idx="1305">
                  <c:v>2.3002513999999969</c:v>
                </c:pt>
                <c:pt idx="1306">
                  <c:v>2.301451799999997</c:v>
                </c:pt>
                <c:pt idx="1307">
                  <c:v>2.3027532999999969</c:v>
                </c:pt>
                <c:pt idx="1308">
                  <c:v>2.3039549999999971</c:v>
                </c:pt>
                <c:pt idx="1309">
                  <c:v>2.3052228999999973</c:v>
                </c:pt>
                <c:pt idx="1310">
                  <c:v>2.3069005999999974</c:v>
                </c:pt>
                <c:pt idx="1311">
                  <c:v>2.3082224999999976</c:v>
                </c:pt>
                <c:pt idx="1312">
                  <c:v>2.3094842999999976</c:v>
                </c:pt>
                <c:pt idx="1313">
                  <c:v>2.3107067999999975</c:v>
                </c:pt>
                <c:pt idx="1314">
                  <c:v>2.3118823999999973</c:v>
                </c:pt>
                <c:pt idx="1315">
                  <c:v>2.3130060999999973</c:v>
                </c:pt>
                <c:pt idx="1316">
                  <c:v>2.3141347999999975</c:v>
                </c:pt>
                <c:pt idx="1317">
                  <c:v>2.3152361999999975</c:v>
                </c:pt>
                <c:pt idx="1318">
                  <c:v>2.3163402999999976</c:v>
                </c:pt>
                <c:pt idx="1319">
                  <c:v>2.3174730999999977</c:v>
                </c:pt>
                <c:pt idx="1320">
                  <c:v>2.3186076999999976</c:v>
                </c:pt>
                <c:pt idx="1321">
                  <c:v>2.3197050999999975</c:v>
                </c:pt>
                <c:pt idx="1322">
                  <c:v>2.3208356999999977</c:v>
                </c:pt>
                <c:pt idx="1323">
                  <c:v>2.3219778999999976</c:v>
                </c:pt>
                <c:pt idx="1324">
                  <c:v>2.3231375999999977</c:v>
                </c:pt>
                <c:pt idx="1325">
                  <c:v>2.3245381999999979</c:v>
                </c:pt>
                <c:pt idx="1326">
                  <c:v>2.3266311999999978</c:v>
                </c:pt>
                <c:pt idx="1327">
                  <c:v>2.327853799999998</c:v>
                </c:pt>
                <c:pt idx="1328">
                  <c:v>2.3289797999999982</c:v>
                </c:pt>
                <c:pt idx="1329">
                  <c:v>2.3300987999999982</c:v>
                </c:pt>
                <c:pt idx="1330">
                  <c:v>2.3312312999999985</c:v>
                </c:pt>
                <c:pt idx="1331">
                  <c:v>2.3324147999999982</c:v>
                </c:pt>
                <c:pt idx="1332">
                  <c:v>2.333565999999998</c:v>
                </c:pt>
                <c:pt idx="1333">
                  <c:v>2.3347013999999979</c:v>
                </c:pt>
                <c:pt idx="1334">
                  <c:v>2.3358864999999978</c:v>
                </c:pt>
                <c:pt idx="1335">
                  <c:v>2.3370204999999977</c:v>
                </c:pt>
                <c:pt idx="1336">
                  <c:v>2.3381852999999979</c:v>
                </c:pt>
                <c:pt idx="1337">
                  <c:v>2.3394072999999977</c:v>
                </c:pt>
                <c:pt idx="1338">
                  <c:v>2.3405530999999979</c:v>
                </c:pt>
                <c:pt idx="1339">
                  <c:v>2.341755699999998</c:v>
                </c:pt>
                <c:pt idx="1340">
                  <c:v>2.3429994999999981</c:v>
                </c:pt>
                <c:pt idx="1341">
                  <c:v>2.3441544999999979</c:v>
                </c:pt>
                <c:pt idx="1342">
                  <c:v>2.3453298999999981</c:v>
                </c:pt>
                <c:pt idx="1343">
                  <c:v>2.3470557999999979</c:v>
                </c:pt>
                <c:pt idx="1344">
                  <c:v>2.3482777999999978</c:v>
                </c:pt>
                <c:pt idx="1345">
                  <c:v>2.3494738999999978</c:v>
                </c:pt>
                <c:pt idx="1346">
                  <c:v>2.3506556999999977</c:v>
                </c:pt>
                <c:pt idx="1347">
                  <c:v>2.3517789999999978</c:v>
                </c:pt>
                <c:pt idx="1348">
                  <c:v>2.3528918999999977</c:v>
                </c:pt>
                <c:pt idx="1349">
                  <c:v>2.3541898999999975</c:v>
                </c:pt>
                <c:pt idx="1350">
                  <c:v>2.3554513999999975</c:v>
                </c:pt>
                <c:pt idx="1351">
                  <c:v>2.3565658999999974</c:v>
                </c:pt>
                <c:pt idx="1352">
                  <c:v>2.3578016999999973</c:v>
                </c:pt>
                <c:pt idx="1353">
                  <c:v>2.3591574999999971</c:v>
                </c:pt>
                <c:pt idx="1354">
                  <c:v>2.360321699999997</c:v>
                </c:pt>
                <c:pt idx="1355">
                  <c:v>2.3614482999999971</c:v>
                </c:pt>
                <c:pt idx="1356">
                  <c:v>2.362558699999997</c:v>
                </c:pt>
                <c:pt idx="1357">
                  <c:v>2.3637050999999971</c:v>
                </c:pt>
                <c:pt idx="1358">
                  <c:v>2.3648443999999973</c:v>
                </c:pt>
                <c:pt idx="1359">
                  <c:v>2.3666186999999974</c:v>
                </c:pt>
                <c:pt idx="1360">
                  <c:v>2.3678593999999973</c:v>
                </c:pt>
                <c:pt idx="1361">
                  <c:v>2.3690436999999971</c:v>
                </c:pt>
                <c:pt idx="1362">
                  <c:v>2.3701519999999969</c:v>
                </c:pt>
                <c:pt idx="1363">
                  <c:v>2.3713079999999969</c:v>
                </c:pt>
                <c:pt idx="1364">
                  <c:v>2.3725697999999968</c:v>
                </c:pt>
                <c:pt idx="1365">
                  <c:v>2.3737267999999969</c:v>
                </c:pt>
                <c:pt idx="1366">
                  <c:v>2.3750035999999968</c:v>
                </c:pt>
                <c:pt idx="1367">
                  <c:v>2.3762754999999967</c:v>
                </c:pt>
                <c:pt idx="1368">
                  <c:v>2.3774737999999966</c:v>
                </c:pt>
                <c:pt idx="1369">
                  <c:v>2.3820986999999967</c:v>
                </c:pt>
                <c:pt idx="1370">
                  <c:v>2.3834028999999965</c:v>
                </c:pt>
                <c:pt idx="1371">
                  <c:v>2.3846489999999965</c:v>
                </c:pt>
                <c:pt idx="1372">
                  <c:v>2.3864284999999965</c:v>
                </c:pt>
                <c:pt idx="1373">
                  <c:v>2.3876834999999965</c:v>
                </c:pt>
                <c:pt idx="1374">
                  <c:v>2.3889156999999965</c:v>
                </c:pt>
                <c:pt idx="1375">
                  <c:v>2.3901277999999966</c:v>
                </c:pt>
                <c:pt idx="1376">
                  <c:v>2.3913386999999964</c:v>
                </c:pt>
                <c:pt idx="1377">
                  <c:v>2.3925768999999963</c:v>
                </c:pt>
                <c:pt idx="1378">
                  <c:v>2.3938518999999965</c:v>
                </c:pt>
                <c:pt idx="1379">
                  <c:v>2.3950299999999967</c:v>
                </c:pt>
                <c:pt idx="1380">
                  <c:v>2.3961449999999966</c:v>
                </c:pt>
                <c:pt idx="1381">
                  <c:v>2.3972851999999967</c:v>
                </c:pt>
                <c:pt idx="1382">
                  <c:v>2.3984581999999968</c:v>
                </c:pt>
                <c:pt idx="1383">
                  <c:v>2.399651199999997</c:v>
                </c:pt>
                <c:pt idx="1384">
                  <c:v>2.400764299999997</c:v>
                </c:pt>
                <c:pt idx="1385">
                  <c:v>2.4019233999999972</c:v>
                </c:pt>
                <c:pt idx="1386">
                  <c:v>2.4031004999999972</c:v>
                </c:pt>
                <c:pt idx="1387">
                  <c:v>2.4042165999999972</c:v>
                </c:pt>
                <c:pt idx="1388">
                  <c:v>2.4053376999999974</c:v>
                </c:pt>
                <c:pt idx="1389">
                  <c:v>2.4072259999999974</c:v>
                </c:pt>
                <c:pt idx="1390">
                  <c:v>2.4085796999999975</c:v>
                </c:pt>
                <c:pt idx="1391">
                  <c:v>2.4097951999999974</c:v>
                </c:pt>
                <c:pt idx="1392">
                  <c:v>2.4109163999999974</c:v>
                </c:pt>
                <c:pt idx="1393">
                  <c:v>2.4120308999999973</c:v>
                </c:pt>
                <c:pt idx="1394">
                  <c:v>2.4131849999999972</c:v>
                </c:pt>
                <c:pt idx="1395">
                  <c:v>2.4142863999999973</c:v>
                </c:pt>
                <c:pt idx="1396">
                  <c:v>2.4154112999999975</c:v>
                </c:pt>
                <c:pt idx="1397">
                  <c:v>2.4165721999999974</c:v>
                </c:pt>
                <c:pt idx="1398">
                  <c:v>2.4177069999999974</c:v>
                </c:pt>
                <c:pt idx="1399">
                  <c:v>2.4188729999999974</c:v>
                </c:pt>
                <c:pt idx="1400">
                  <c:v>2.4199743999999974</c:v>
                </c:pt>
                <c:pt idx="1401">
                  <c:v>2.4211293999999972</c:v>
                </c:pt>
                <c:pt idx="1402">
                  <c:v>2.4222556999999973</c:v>
                </c:pt>
                <c:pt idx="1403">
                  <c:v>2.4234280999999975</c:v>
                </c:pt>
                <c:pt idx="1404">
                  <c:v>2.4245501999999974</c:v>
                </c:pt>
                <c:pt idx="1405">
                  <c:v>2.4263188999999974</c:v>
                </c:pt>
                <c:pt idx="1406">
                  <c:v>2.4274852999999972</c:v>
                </c:pt>
                <c:pt idx="1407">
                  <c:v>2.4286681999999971</c:v>
                </c:pt>
                <c:pt idx="1408">
                  <c:v>2.4298289999999971</c:v>
                </c:pt>
                <c:pt idx="1409">
                  <c:v>2.430946499999997</c:v>
                </c:pt>
                <c:pt idx="1410">
                  <c:v>2.4320883999999969</c:v>
                </c:pt>
                <c:pt idx="1411">
                  <c:v>2.4331956999999971</c:v>
                </c:pt>
                <c:pt idx="1412">
                  <c:v>2.434302299999997</c:v>
                </c:pt>
                <c:pt idx="1413">
                  <c:v>2.435423299999997</c:v>
                </c:pt>
                <c:pt idx="1414">
                  <c:v>2.4365670999999969</c:v>
                </c:pt>
                <c:pt idx="1415">
                  <c:v>2.4376951999999967</c:v>
                </c:pt>
                <c:pt idx="1416">
                  <c:v>2.4388202999999966</c:v>
                </c:pt>
                <c:pt idx="1417">
                  <c:v>2.4399973999999967</c:v>
                </c:pt>
                <c:pt idx="1418">
                  <c:v>2.4411514999999966</c:v>
                </c:pt>
                <c:pt idx="1419">
                  <c:v>2.4423076999999966</c:v>
                </c:pt>
                <c:pt idx="1420">
                  <c:v>2.4434548999999968</c:v>
                </c:pt>
                <c:pt idx="1421">
                  <c:v>2.4445855999999968</c:v>
                </c:pt>
                <c:pt idx="1422">
                  <c:v>2.4462590999999967</c:v>
                </c:pt>
                <c:pt idx="1423">
                  <c:v>2.4474179999999968</c:v>
                </c:pt>
                <c:pt idx="1424">
                  <c:v>2.4485877999999968</c:v>
                </c:pt>
                <c:pt idx="1425">
                  <c:v>2.4498311999999967</c:v>
                </c:pt>
                <c:pt idx="1426">
                  <c:v>2.4509876999999967</c:v>
                </c:pt>
                <c:pt idx="1427">
                  <c:v>2.4521110999999967</c:v>
                </c:pt>
                <c:pt idx="1428">
                  <c:v>2.4532453999999966</c:v>
                </c:pt>
                <c:pt idx="1429">
                  <c:v>2.4543474999999968</c:v>
                </c:pt>
                <c:pt idx="1430">
                  <c:v>2.455505799999997</c:v>
                </c:pt>
                <c:pt idx="1431">
                  <c:v>2.4566548999999971</c:v>
                </c:pt>
                <c:pt idx="1432">
                  <c:v>2.457797099999997</c:v>
                </c:pt>
                <c:pt idx="1433">
                  <c:v>2.4590228999999968</c:v>
                </c:pt>
                <c:pt idx="1434">
                  <c:v>2.460193399999997</c:v>
                </c:pt>
                <c:pt idx="1435">
                  <c:v>2.4613717999999971</c:v>
                </c:pt>
                <c:pt idx="1436">
                  <c:v>2.4625378999999969</c:v>
                </c:pt>
                <c:pt idx="1437">
                  <c:v>2.4637115999999968</c:v>
                </c:pt>
                <c:pt idx="1438">
                  <c:v>2.4649413999999967</c:v>
                </c:pt>
                <c:pt idx="1439">
                  <c:v>2.4667809999999966</c:v>
                </c:pt>
                <c:pt idx="1440">
                  <c:v>2.4680998999999963</c:v>
                </c:pt>
                <c:pt idx="1441">
                  <c:v>2.4693886999999966</c:v>
                </c:pt>
                <c:pt idx="1442">
                  <c:v>2.4705658999999964</c:v>
                </c:pt>
                <c:pt idx="1443">
                  <c:v>2.4718479999999965</c:v>
                </c:pt>
                <c:pt idx="1444">
                  <c:v>2.4730279999999967</c:v>
                </c:pt>
                <c:pt idx="1445">
                  <c:v>2.4742127999999965</c:v>
                </c:pt>
                <c:pt idx="1446">
                  <c:v>2.4753812999999965</c:v>
                </c:pt>
                <c:pt idx="1447">
                  <c:v>2.4765822999999965</c:v>
                </c:pt>
                <c:pt idx="1448">
                  <c:v>2.4777290999999964</c:v>
                </c:pt>
                <c:pt idx="1449">
                  <c:v>2.4789457999999964</c:v>
                </c:pt>
                <c:pt idx="1450">
                  <c:v>2.4801141999999965</c:v>
                </c:pt>
                <c:pt idx="1451">
                  <c:v>2.4812445999999966</c:v>
                </c:pt>
                <c:pt idx="1452">
                  <c:v>2.4824004999999967</c:v>
                </c:pt>
                <c:pt idx="1453">
                  <c:v>2.4834890999999968</c:v>
                </c:pt>
                <c:pt idx="1454">
                  <c:v>2.4845886999999967</c:v>
                </c:pt>
                <c:pt idx="1455">
                  <c:v>2.4863001999999965</c:v>
                </c:pt>
                <c:pt idx="1456">
                  <c:v>2.4874298999999964</c:v>
                </c:pt>
                <c:pt idx="1457">
                  <c:v>2.4885612999999962</c:v>
                </c:pt>
                <c:pt idx="1458">
                  <c:v>2.4896940999999964</c:v>
                </c:pt>
                <c:pt idx="1459">
                  <c:v>2.4908505999999964</c:v>
                </c:pt>
                <c:pt idx="1460">
                  <c:v>2.4920310999999962</c:v>
                </c:pt>
                <c:pt idx="1461">
                  <c:v>2.4932790999999961</c:v>
                </c:pt>
                <c:pt idx="1462">
                  <c:v>2.494494799999996</c:v>
                </c:pt>
                <c:pt idx="1463">
                  <c:v>2.4956567999999959</c:v>
                </c:pt>
                <c:pt idx="1464">
                  <c:v>2.4968331999999958</c:v>
                </c:pt>
                <c:pt idx="1465">
                  <c:v>2.4980342999999956</c:v>
                </c:pt>
                <c:pt idx="1466">
                  <c:v>2.4991809999999957</c:v>
                </c:pt>
                <c:pt idx="1467">
                  <c:v>2.5003221999999958</c:v>
                </c:pt>
                <c:pt idx="1468">
                  <c:v>2.5014588999999958</c:v>
                </c:pt>
                <c:pt idx="1469">
                  <c:v>2.5026117999999959</c:v>
                </c:pt>
                <c:pt idx="1470">
                  <c:v>2.503787799999996</c:v>
                </c:pt>
                <c:pt idx="1471">
                  <c:v>2.5049030999999959</c:v>
                </c:pt>
                <c:pt idx="1472">
                  <c:v>2.5065343999999961</c:v>
                </c:pt>
                <c:pt idx="1473">
                  <c:v>2.507756599999996</c:v>
                </c:pt>
                <c:pt idx="1474">
                  <c:v>2.5089676999999959</c:v>
                </c:pt>
                <c:pt idx="1475">
                  <c:v>2.5102268999999957</c:v>
                </c:pt>
                <c:pt idx="1476">
                  <c:v>2.5113727999999957</c:v>
                </c:pt>
                <c:pt idx="1477">
                  <c:v>2.5124771999999957</c:v>
                </c:pt>
                <c:pt idx="1478">
                  <c:v>2.5135995999999956</c:v>
                </c:pt>
                <c:pt idx="1479">
                  <c:v>2.5147227999999955</c:v>
                </c:pt>
                <c:pt idx="1480">
                  <c:v>2.5158207999999953</c:v>
                </c:pt>
                <c:pt idx="1481">
                  <c:v>2.5169148999999953</c:v>
                </c:pt>
                <c:pt idx="1482">
                  <c:v>2.5180514999999954</c:v>
                </c:pt>
                <c:pt idx="1483">
                  <c:v>2.5192133999999955</c:v>
                </c:pt>
                <c:pt idx="1484">
                  <c:v>2.5203203999999957</c:v>
                </c:pt>
                <c:pt idx="1485">
                  <c:v>2.5214346999999955</c:v>
                </c:pt>
                <c:pt idx="1486">
                  <c:v>2.5225702999999955</c:v>
                </c:pt>
                <c:pt idx="1487">
                  <c:v>2.5236838999999955</c:v>
                </c:pt>
                <c:pt idx="1488">
                  <c:v>2.5248288999999957</c:v>
                </c:pt>
                <c:pt idx="1489">
                  <c:v>2.5266926999999959</c:v>
                </c:pt>
                <c:pt idx="1490">
                  <c:v>2.5278745999999961</c:v>
                </c:pt>
                <c:pt idx="1491">
                  <c:v>2.5290003999999962</c:v>
                </c:pt>
                <c:pt idx="1492">
                  <c:v>2.5301565999999962</c:v>
                </c:pt>
                <c:pt idx="1493">
                  <c:v>2.5312858999999963</c:v>
                </c:pt>
                <c:pt idx="1494">
                  <c:v>2.5324494999999962</c:v>
                </c:pt>
                <c:pt idx="1495">
                  <c:v>2.533539099999996</c:v>
                </c:pt>
                <c:pt idx="1496">
                  <c:v>2.534637299999996</c:v>
                </c:pt>
                <c:pt idx="1497">
                  <c:v>2.5357627999999961</c:v>
                </c:pt>
                <c:pt idx="1498">
                  <c:v>2.5368587999999961</c:v>
                </c:pt>
                <c:pt idx="1499">
                  <c:v>2.5380222999999962</c:v>
                </c:pt>
                <c:pt idx="1500">
                  <c:v>2.5391239999999962</c:v>
                </c:pt>
                <c:pt idx="1501">
                  <c:v>2.540229299999996</c:v>
                </c:pt>
                <c:pt idx="1502">
                  <c:v>2.541431399999996</c:v>
                </c:pt>
                <c:pt idx="1503">
                  <c:v>2.5426908999999962</c:v>
                </c:pt>
                <c:pt idx="1504">
                  <c:v>2.5438639999999961</c:v>
                </c:pt>
                <c:pt idx="1505">
                  <c:v>2.5449672999999962</c:v>
                </c:pt>
                <c:pt idx="1506">
                  <c:v>2.5466351999999963</c:v>
                </c:pt>
                <c:pt idx="1507">
                  <c:v>2.5477723999999964</c:v>
                </c:pt>
                <c:pt idx="1508">
                  <c:v>2.5489480999999965</c:v>
                </c:pt>
                <c:pt idx="1509">
                  <c:v>2.5500972999999965</c:v>
                </c:pt>
                <c:pt idx="1510">
                  <c:v>2.5512077999999963</c:v>
                </c:pt>
                <c:pt idx="1511">
                  <c:v>2.5523206999999961</c:v>
                </c:pt>
                <c:pt idx="1512">
                  <c:v>2.553429499999996</c:v>
                </c:pt>
                <c:pt idx="1513">
                  <c:v>2.5545507999999959</c:v>
                </c:pt>
                <c:pt idx="1514">
                  <c:v>2.555646999999996</c:v>
                </c:pt>
                <c:pt idx="1515">
                  <c:v>2.5568602999999959</c:v>
                </c:pt>
                <c:pt idx="1516">
                  <c:v>2.5581020999999957</c:v>
                </c:pt>
                <c:pt idx="1517">
                  <c:v>2.5593209999999957</c:v>
                </c:pt>
                <c:pt idx="1518">
                  <c:v>2.5604639999999956</c:v>
                </c:pt>
                <c:pt idx="1519">
                  <c:v>2.5616373999999955</c:v>
                </c:pt>
                <c:pt idx="1520">
                  <c:v>2.5627688999999956</c:v>
                </c:pt>
                <c:pt idx="1521">
                  <c:v>2.5638811999999955</c:v>
                </c:pt>
                <c:pt idx="1522">
                  <c:v>2.5650220999999953</c:v>
                </c:pt>
                <c:pt idx="1523">
                  <c:v>2.5666576999999955</c:v>
                </c:pt>
                <c:pt idx="1524">
                  <c:v>2.5679176999999953</c:v>
                </c:pt>
                <c:pt idx="1525">
                  <c:v>2.5691392999999954</c:v>
                </c:pt>
                <c:pt idx="1526">
                  <c:v>2.5703439999999955</c:v>
                </c:pt>
                <c:pt idx="1527">
                  <c:v>2.5716431999999956</c:v>
                </c:pt>
                <c:pt idx="1528">
                  <c:v>2.5731390999999957</c:v>
                </c:pt>
                <c:pt idx="1529">
                  <c:v>2.5744089999999957</c:v>
                </c:pt>
                <c:pt idx="1530">
                  <c:v>2.5757176999999958</c:v>
                </c:pt>
                <c:pt idx="1531">
                  <c:v>2.5769450999999957</c:v>
                </c:pt>
                <c:pt idx="1532">
                  <c:v>2.5781927999999956</c:v>
                </c:pt>
                <c:pt idx="1533">
                  <c:v>2.5793904999999957</c:v>
                </c:pt>
                <c:pt idx="1534">
                  <c:v>2.5806425999999956</c:v>
                </c:pt>
                <c:pt idx="1535">
                  <c:v>2.5819300999999957</c:v>
                </c:pt>
                <c:pt idx="1536">
                  <c:v>2.5830931999999955</c:v>
                </c:pt>
                <c:pt idx="1537">
                  <c:v>2.5842765999999955</c:v>
                </c:pt>
                <c:pt idx="1538">
                  <c:v>2.5854491999999953</c:v>
                </c:pt>
                <c:pt idx="1539">
                  <c:v>2.5872936999999951</c:v>
                </c:pt>
                <c:pt idx="1540">
                  <c:v>2.5886344999999951</c:v>
                </c:pt>
                <c:pt idx="1541">
                  <c:v>2.589835299999995</c:v>
                </c:pt>
                <c:pt idx="1542">
                  <c:v>2.5910181999999948</c:v>
                </c:pt>
                <c:pt idx="1543">
                  <c:v>2.5922705999999947</c:v>
                </c:pt>
                <c:pt idx="1544">
                  <c:v>2.5934930999999946</c:v>
                </c:pt>
                <c:pt idx="1545">
                  <c:v>2.5946775999999945</c:v>
                </c:pt>
                <c:pt idx="1546">
                  <c:v>2.5958669999999944</c:v>
                </c:pt>
                <c:pt idx="1547">
                  <c:v>2.5970807999999943</c:v>
                </c:pt>
                <c:pt idx="1548">
                  <c:v>2.5982472999999944</c:v>
                </c:pt>
                <c:pt idx="1549">
                  <c:v>2.5994137999999944</c:v>
                </c:pt>
                <c:pt idx="1550">
                  <c:v>2.6005962999999945</c:v>
                </c:pt>
                <c:pt idx="1551">
                  <c:v>2.6017509999999944</c:v>
                </c:pt>
                <c:pt idx="1552">
                  <c:v>2.6029117999999944</c:v>
                </c:pt>
                <c:pt idx="1553">
                  <c:v>2.6041068999999943</c:v>
                </c:pt>
                <c:pt idx="1554">
                  <c:v>2.6052591999999946</c:v>
                </c:pt>
                <c:pt idx="1555">
                  <c:v>2.6069345999999944</c:v>
                </c:pt>
                <c:pt idx="1556">
                  <c:v>2.6082292999999943</c:v>
                </c:pt>
                <c:pt idx="1557">
                  <c:v>2.6095989999999945</c:v>
                </c:pt>
                <c:pt idx="1558">
                  <c:v>2.6108769999999946</c:v>
                </c:pt>
                <c:pt idx="1559">
                  <c:v>2.6120713999999947</c:v>
                </c:pt>
                <c:pt idx="1560">
                  <c:v>2.6131758999999946</c:v>
                </c:pt>
                <c:pt idx="1561">
                  <c:v>2.6143614999999945</c:v>
                </c:pt>
                <c:pt idx="1562">
                  <c:v>2.6155958999999944</c:v>
                </c:pt>
                <c:pt idx="1563">
                  <c:v>2.6167316999999946</c:v>
                </c:pt>
                <c:pt idx="1564">
                  <c:v>2.6179158999999945</c:v>
                </c:pt>
                <c:pt idx="1565">
                  <c:v>2.6190682999999946</c:v>
                </c:pt>
                <c:pt idx="1566">
                  <c:v>2.6204534999999947</c:v>
                </c:pt>
                <c:pt idx="1567">
                  <c:v>2.6216616999999949</c:v>
                </c:pt>
                <c:pt idx="1568">
                  <c:v>2.6227854999999947</c:v>
                </c:pt>
                <c:pt idx="1569">
                  <c:v>2.6240372999999946</c:v>
                </c:pt>
                <c:pt idx="1570">
                  <c:v>2.6253611999999946</c:v>
                </c:pt>
                <c:pt idx="1571">
                  <c:v>2.6271220999999945</c:v>
                </c:pt>
                <c:pt idx="1572">
                  <c:v>2.6283200999999945</c:v>
                </c:pt>
                <c:pt idx="1573">
                  <c:v>2.6294558999999946</c:v>
                </c:pt>
                <c:pt idx="1574">
                  <c:v>2.6306672999999945</c:v>
                </c:pt>
                <c:pt idx="1575">
                  <c:v>2.6317997999999947</c:v>
                </c:pt>
                <c:pt idx="1576">
                  <c:v>2.6329636999999946</c:v>
                </c:pt>
                <c:pt idx="1577">
                  <c:v>2.6341102999999948</c:v>
                </c:pt>
                <c:pt idx="1578">
                  <c:v>2.635244699999995</c:v>
                </c:pt>
                <c:pt idx="1579">
                  <c:v>2.6363679999999952</c:v>
                </c:pt>
                <c:pt idx="1580">
                  <c:v>2.6374920999999953</c:v>
                </c:pt>
                <c:pt idx="1581">
                  <c:v>2.6386267999999955</c:v>
                </c:pt>
                <c:pt idx="1582">
                  <c:v>2.6397293999999953</c:v>
                </c:pt>
                <c:pt idx="1583">
                  <c:v>2.6409004999999954</c:v>
                </c:pt>
                <c:pt idx="1584">
                  <c:v>2.6420501999999955</c:v>
                </c:pt>
                <c:pt idx="1585">
                  <c:v>2.6432098999999956</c:v>
                </c:pt>
                <c:pt idx="1586">
                  <c:v>2.6442966999999955</c:v>
                </c:pt>
                <c:pt idx="1587">
                  <c:v>2.6454202999999956</c:v>
                </c:pt>
                <c:pt idx="1588">
                  <c:v>2.6471038999999954</c:v>
                </c:pt>
                <c:pt idx="1589">
                  <c:v>2.6483595999999956</c:v>
                </c:pt>
                <c:pt idx="1590">
                  <c:v>2.6497082999999955</c:v>
                </c:pt>
                <c:pt idx="1591">
                  <c:v>2.6508665999999956</c:v>
                </c:pt>
                <c:pt idx="1592">
                  <c:v>2.6520260999999956</c:v>
                </c:pt>
                <c:pt idx="1593">
                  <c:v>2.6532224999999956</c:v>
                </c:pt>
                <c:pt idx="1594">
                  <c:v>2.6543970999999957</c:v>
                </c:pt>
                <c:pt idx="1595">
                  <c:v>2.6555235999999955</c:v>
                </c:pt>
                <c:pt idx="1596">
                  <c:v>2.6566284999999956</c:v>
                </c:pt>
                <c:pt idx="1597">
                  <c:v>2.6578197999999955</c:v>
                </c:pt>
                <c:pt idx="1598">
                  <c:v>2.6591592999999953</c:v>
                </c:pt>
                <c:pt idx="1599">
                  <c:v>2.6603866999999952</c:v>
                </c:pt>
                <c:pt idx="1600">
                  <c:v>2.661602199999995</c:v>
                </c:pt>
                <c:pt idx="1601">
                  <c:v>2.6628725999999951</c:v>
                </c:pt>
                <c:pt idx="1602">
                  <c:v>2.6640821999999953</c:v>
                </c:pt>
                <c:pt idx="1603">
                  <c:v>2.6653103999999952</c:v>
                </c:pt>
                <c:pt idx="1604">
                  <c:v>2.6671205999999952</c:v>
                </c:pt>
                <c:pt idx="1605">
                  <c:v>2.6683537999999953</c:v>
                </c:pt>
                <c:pt idx="1606">
                  <c:v>2.6695407999999952</c:v>
                </c:pt>
                <c:pt idx="1607">
                  <c:v>2.6707566999999952</c:v>
                </c:pt>
                <c:pt idx="1608">
                  <c:v>2.6719989999999951</c:v>
                </c:pt>
                <c:pt idx="1609">
                  <c:v>2.6732109999999953</c:v>
                </c:pt>
                <c:pt idx="1610">
                  <c:v>2.6744414999999955</c:v>
                </c:pt>
                <c:pt idx="1611">
                  <c:v>2.6757620999999956</c:v>
                </c:pt>
                <c:pt idx="1612">
                  <c:v>2.6770285999999954</c:v>
                </c:pt>
                <c:pt idx="1613">
                  <c:v>2.6782368999999955</c:v>
                </c:pt>
                <c:pt idx="1614">
                  <c:v>2.6794234999999955</c:v>
                </c:pt>
                <c:pt idx="1615">
                  <c:v>2.6805807999999955</c:v>
                </c:pt>
                <c:pt idx="1616">
                  <c:v>2.6817110999999954</c:v>
                </c:pt>
                <c:pt idx="1617">
                  <c:v>2.6829603999999954</c:v>
                </c:pt>
                <c:pt idx="1618">
                  <c:v>2.6841698999999952</c:v>
                </c:pt>
                <c:pt idx="1619">
                  <c:v>2.6852932999999952</c:v>
                </c:pt>
                <c:pt idx="1620">
                  <c:v>2.6870909999999952</c:v>
                </c:pt>
                <c:pt idx="1621">
                  <c:v>2.6884114999999951</c:v>
                </c:pt>
                <c:pt idx="1622">
                  <c:v>2.6896835999999951</c:v>
                </c:pt>
                <c:pt idx="1623">
                  <c:v>2.6909644999999949</c:v>
                </c:pt>
                <c:pt idx="1624">
                  <c:v>2.6921556999999949</c:v>
                </c:pt>
                <c:pt idx="1625">
                  <c:v>2.693398199999995</c:v>
                </c:pt>
                <c:pt idx="1626">
                  <c:v>2.6945757999999951</c:v>
                </c:pt>
                <c:pt idx="1627">
                  <c:v>2.695697899999995</c:v>
                </c:pt>
                <c:pt idx="1628">
                  <c:v>2.6968390999999952</c:v>
                </c:pt>
                <c:pt idx="1629">
                  <c:v>2.6979836999999951</c:v>
                </c:pt>
                <c:pt idx="1630">
                  <c:v>2.6990999999999952</c:v>
                </c:pt>
                <c:pt idx="1631">
                  <c:v>2.700236499999995</c:v>
                </c:pt>
                <c:pt idx="1632">
                  <c:v>2.701561799999995</c:v>
                </c:pt>
                <c:pt idx="1633">
                  <c:v>2.702754399999995</c:v>
                </c:pt>
                <c:pt idx="1634">
                  <c:v>2.7039909999999949</c:v>
                </c:pt>
                <c:pt idx="1635">
                  <c:v>2.705200099999995</c:v>
                </c:pt>
                <c:pt idx="1636">
                  <c:v>2.7068847999999952</c:v>
                </c:pt>
                <c:pt idx="1637">
                  <c:v>2.708137999999995</c:v>
                </c:pt>
                <c:pt idx="1638">
                  <c:v>2.7094098999999949</c:v>
                </c:pt>
                <c:pt idx="1639">
                  <c:v>2.710593199999995</c:v>
                </c:pt>
                <c:pt idx="1640">
                  <c:v>2.711725599999995</c:v>
                </c:pt>
                <c:pt idx="1641">
                  <c:v>2.7129039999999951</c:v>
                </c:pt>
                <c:pt idx="1642">
                  <c:v>2.714041299999995</c:v>
                </c:pt>
                <c:pt idx="1643">
                  <c:v>2.7152804999999951</c:v>
                </c:pt>
                <c:pt idx="1644">
                  <c:v>2.7164011999999951</c:v>
                </c:pt>
                <c:pt idx="1645">
                  <c:v>2.7175261999999951</c:v>
                </c:pt>
                <c:pt idx="1646">
                  <c:v>2.7186571999999951</c:v>
                </c:pt>
                <c:pt idx="1647">
                  <c:v>2.7198296999999951</c:v>
                </c:pt>
                <c:pt idx="1648">
                  <c:v>2.7210180999999953</c:v>
                </c:pt>
                <c:pt idx="1649">
                  <c:v>2.7221781999999952</c:v>
                </c:pt>
                <c:pt idx="1650">
                  <c:v>2.7233332999999953</c:v>
                </c:pt>
                <c:pt idx="1651">
                  <c:v>2.7247834999999951</c:v>
                </c:pt>
                <c:pt idx="1652">
                  <c:v>2.7268460999999951</c:v>
                </c:pt>
                <c:pt idx="1653">
                  <c:v>2.7281571999999952</c:v>
                </c:pt>
                <c:pt idx="1654">
                  <c:v>2.7293842999999951</c:v>
                </c:pt>
                <c:pt idx="1655">
                  <c:v>2.730540299999995</c:v>
                </c:pt>
                <c:pt idx="1656">
                  <c:v>2.7316999999999951</c:v>
                </c:pt>
                <c:pt idx="1657">
                  <c:v>2.7328254999999952</c:v>
                </c:pt>
                <c:pt idx="1658">
                  <c:v>2.7339806999999952</c:v>
                </c:pt>
                <c:pt idx="1659">
                  <c:v>2.7351413999999949</c:v>
                </c:pt>
                <c:pt idx="1660">
                  <c:v>2.7362298999999948</c:v>
                </c:pt>
                <c:pt idx="1661">
                  <c:v>2.7373555999999946</c:v>
                </c:pt>
                <c:pt idx="1662">
                  <c:v>2.7385385999999947</c:v>
                </c:pt>
                <c:pt idx="1663">
                  <c:v>2.7396638999999947</c:v>
                </c:pt>
                <c:pt idx="1664">
                  <c:v>2.7407803999999949</c:v>
                </c:pt>
                <c:pt idx="1665">
                  <c:v>2.7419545999999948</c:v>
                </c:pt>
                <c:pt idx="1666">
                  <c:v>2.7433105999999947</c:v>
                </c:pt>
                <c:pt idx="1667">
                  <c:v>2.7445052999999948</c:v>
                </c:pt>
                <c:pt idx="1668">
                  <c:v>2.7461563999999949</c:v>
                </c:pt>
                <c:pt idx="1669">
                  <c:v>2.7473112999999949</c:v>
                </c:pt>
                <c:pt idx="1670">
                  <c:v>2.7485000999999949</c:v>
                </c:pt>
                <c:pt idx="1671">
                  <c:v>2.7496797999999947</c:v>
                </c:pt>
                <c:pt idx="1672">
                  <c:v>2.7508309999999945</c:v>
                </c:pt>
                <c:pt idx="1673">
                  <c:v>2.7519942999999945</c:v>
                </c:pt>
                <c:pt idx="1674">
                  <c:v>2.7530955999999946</c:v>
                </c:pt>
                <c:pt idx="1675">
                  <c:v>2.7542761999999947</c:v>
                </c:pt>
                <c:pt idx="1676">
                  <c:v>2.7554378999999947</c:v>
                </c:pt>
                <c:pt idx="1677">
                  <c:v>2.7565681999999945</c:v>
                </c:pt>
                <c:pt idx="1678">
                  <c:v>2.7577359999999946</c:v>
                </c:pt>
                <c:pt idx="1679">
                  <c:v>2.7589842999999945</c:v>
                </c:pt>
                <c:pt idx="1680">
                  <c:v>2.7601737999999947</c:v>
                </c:pt>
                <c:pt idx="1681">
                  <c:v>2.7612864999999949</c:v>
                </c:pt>
                <c:pt idx="1682">
                  <c:v>2.762453499999995</c:v>
                </c:pt>
                <c:pt idx="1683">
                  <c:v>2.7636095999999952</c:v>
                </c:pt>
                <c:pt idx="1684">
                  <c:v>2.7647279999999954</c:v>
                </c:pt>
                <c:pt idx="1685">
                  <c:v>2.7664432999999953</c:v>
                </c:pt>
                <c:pt idx="1686">
                  <c:v>2.7676485999999954</c:v>
                </c:pt>
                <c:pt idx="1687">
                  <c:v>2.7688139999999954</c:v>
                </c:pt>
                <c:pt idx="1688">
                  <c:v>2.7700033999999953</c:v>
                </c:pt>
                <c:pt idx="1689">
                  <c:v>2.7713245999999954</c:v>
                </c:pt>
                <c:pt idx="1690">
                  <c:v>2.7725539999999955</c:v>
                </c:pt>
                <c:pt idx="1691">
                  <c:v>2.7737884999999953</c:v>
                </c:pt>
                <c:pt idx="1692">
                  <c:v>2.7751090999999954</c:v>
                </c:pt>
                <c:pt idx="1693">
                  <c:v>2.7764268999999953</c:v>
                </c:pt>
                <c:pt idx="1694">
                  <c:v>2.7776387999999952</c:v>
                </c:pt>
                <c:pt idx="1695">
                  <c:v>2.7788533999999951</c:v>
                </c:pt>
                <c:pt idx="1696">
                  <c:v>2.7801671999999953</c:v>
                </c:pt>
                <c:pt idx="1697">
                  <c:v>2.7813517999999955</c:v>
                </c:pt>
                <c:pt idx="1698">
                  <c:v>2.7824968999999955</c:v>
                </c:pt>
                <c:pt idx="1699">
                  <c:v>2.7836268999999954</c:v>
                </c:pt>
                <c:pt idx="1700">
                  <c:v>2.7847430999999951</c:v>
                </c:pt>
                <c:pt idx="1701">
                  <c:v>2.786422599999995</c:v>
                </c:pt>
                <c:pt idx="1702">
                  <c:v>2.7875662999999951</c:v>
                </c:pt>
                <c:pt idx="1703">
                  <c:v>2.788714699999995</c:v>
                </c:pt>
                <c:pt idx="1704">
                  <c:v>2.7899185999999951</c:v>
                </c:pt>
                <c:pt idx="1705">
                  <c:v>2.7911493999999952</c:v>
                </c:pt>
                <c:pt idx="1706">
                  <c:v>2.7924441999999954</c:v>
                </c:pt>
                <c:pt idx="1707">
                  <c:v>2.7937045999999954</c:v>
                </c:pt>
                <c:pt idx="1708">
                  <c:v>2.7949084999999956</c:v>
                </c:pt>
                <c:pt idx="1709">
                  <c:v>2.7961679999999958</c:v>
                </c:pt>
                <c:pt idx="1710">
                  <c:v>2.7973269999999957</c:v>
                </c:pt>
                <c:pt idx="1711">
                  <c:v>2.7985865999999957</c:v>
                </c:pt>
                <c:pt idx="1712">
                  <c:v>2.7998271999999957</c:v>
                </c:pt>
                <c:pt idx="1713">
                  <c:v>2.8009657999999957</c:v>
                </c:pt>
                <c:pt idx="1714">
                  <c:v>2.8020980999999958</c:v>
                </c:pt>
                <c:pt idx="1715">
                  <c:v>2.8032272999999956</c:v>
                </c:pt>
                <c:pt idx="1716">
                  <c:v>2.8044051999999957</c:v>
                </c:pt>
                <c:pt idx="1717">
                  <c:v>2.8060911999999956</c:v>
                </c:pt>
                <c:pt idx="1718">
                  <c:v>2.8073021999999956</c:v>
                </c:pt>
                <c:pt idx="1719">
                  <c:v>2.8088409999999957</c:v>
                </c:pt>
                <c:pt idx="1720">
                  <c:v>2.8103161999999955</c:v>
                </c:pt>
                <c:pt idx="1721">
                  <c:v>2.8117519999999954</c:v>
                </c:pt>
                <c:pt idx="1722">
                  <c:v>2.8130520999999953</c:v>
                </c:pt>
                <c:pt idx="1723">
                  <c:v>2.8142528999999952</c:v>
                </c:pt>
                <c:pt idx="1724">
                  <c:v>2.8154011999999953</c:v>
                </c:pt>
                <c:pt idx="1725">
                  <c:v>2.8165159999999951</c:v>
                </c:pt>
                <c:pt idx="1726">
                  <c:v>2.8176887999999951</c:v>
                </c:pt>
                <c:pt idx="1727">
                  <c:v>2.818845099999995</c:v>
                </c:pt>
                <c:pt idx="1728">
                  <c:v>2.8199612999999948</c:v>
                </c:pt>
                <c:pt idx="1729">
                  <c:v>2.8211152999999949</c:v>
                </c:pt>
                <c:pt idx="1730">
                  <c:v>2.8222583999999951</c:v>
                </c:pt>
                <c:pt idx="1731">
                  <c:v>2.8234834999999951</c:v>
                </c:pt>
                <c:pt idx="1732">
                  <c:v>2.8246592999999951</c:v>
                </c:pt>
                <c:pt idx="1733">
                  <c:v>2.826493699999995</c:v>
                </c:pt>
                <c:pt idx="1734">
                  <c:v>2.8276768999999948</c:v>
                </c:pt>
                <c:pt idx="1735">
                  <c:v>2.8288309999999948</c:v>
                </c:pt>
                <c:pt idx="1736">
                  <c:v>2.8299757999999948</c:v>
                </c:pt>
                <c:pt idx="1737">
                  <c:v>2.8311051999999948</c:v>
                </c:pt>
                <c:pt idx="1738">
                  <c:v>2.8322068999999948</c:v>
                </c:pt>
                <c:pt idx="1739">
                  <c:v>2.8333784999999949</c:v>
                </c:pt>
                <c:pt idx="1740">
                  <c:v>2.8345016999999948</c:v>
                </c:pt>
                <c:pt idx="1741">
                  <c:v>2.8356570999999948</c:v>
                </c:pt>
                <c:pt idx="1742">
                  <c:v>2.8368182999999947</c:v>
                </c:pt>
                <c:pt idx="1743">
                  <c:v>2.8379514999999946</c:v>
                </c:pt>
                <c:pt idx="1744">
                  <c:v>2.8390745999999947</c:v>
                </c:pt>
                <c:pt idx="1745">
                  <c:v>2.8401931999999945</c:v>
                </c:pt>
                <c:pt idx="1746">
                  <c:v>2.8413845999999947</c:v>
                </c:pt>
                <c:pt idx="1747">
                  <c:v>2.8426590999999948</c:v>
                </c:pt>
                <c:pt idx="1748">
                  <c:v>2.8439576999999949</c:v>
                </c:pt>
                <c:pt idx="1749">
                  <c:v>2.8452145999999949</c:v>
                </c:pt>
                <c:pt idx="1750">
                  <c:v>2.8469100999999948</c:v>
                </c:pt>
                <c:pt idx="1751">
                  <c:v>2.8481175999999948</c:v>
                </c:pt>
                <c:pt idx="1752">
                  <c:v>2.8560676999999948</c:v>
                </c:pt>
                <c:pt idx="1753">
                  <c:v>2.8605384999999948</c:v>
                </c:pt>
                <c:pt idx="1754">
                  <c:v>2.8622673999999946</c:v>
                </c:pt>
                <c:pt idx="1755">
                  <c:v>2.8636384999999946</c:v>
                </c:pt>
                <c:pt idx="1756">
                  <c:v>2.8648581999999947</c:v>
                </c:pt>
                <c:pt idx="1757">
                  <c:v>2.8665080999999946</c:v>
                </c:pt>
                <c:pt idx="1758">
                  <c:v>2.8678319999999946</c:v>
                </c:pt>
                <c:pt idx="1759">
                  <c:v>2.8691846999999946</c:v>
                </c:pt>
                <c:pt idx="1760">
                  <c:v>2.8704068999999945</c:v>
                </c:pt>
                <c:pt idx="1761">
                  <c:v>2.8717103999999947</c:v>
                </c:pt>
                <c:pt idx="1762">
                  <c:v>2.8728609999999946</c:v>
                </c:pt>
                <c:pt idx="1763">
                  <c:v>2.8741210999999947</c:v>
                </c:pt>
                <c:pt idx="1764">
                  <c:v>2.8754953999999948</c:v>
                </c:pt>
                <c:pt idx="1765">
                  <c:v>2.8767595999999949</c:v>
                </c:pt>
                <c:pt idx="1766">
                  <c:v>2.8779730999999948</c:v>
                </c:pt>
                <c:pt idx="1767">
                  <c:v>2.8791098999999947</c:v>
                </c:pt>
                <c:pt idx="1768">
                  <c:v>2.8802962999999946</c:v>
                </c:pt>
                <c:pt idx="1769">
                  <c:v>2.8814229999999945</c:v>
                </c:pt>
                <c:pt idx="1770">
                  <c:v>2.8825394999999947</c:v>
                </c:pt>
                <c:pt idx="1771">
                  <c:v>2.8836795999999949</c:v>
                </c:pt>
                <c:pt idx="1772">
                  <c:v>2.884815399999995</c:v>
                </c:pt>
                <c:pt idx="1773">
                  <c:v>2.8864394999999949</c:v>
                </c:pt>
                <c:pt idx="1774">
                  <c:v>2.887611999999995</c:v>
                </c:pt>
                <c:pt idx="1775">
                  <c:v>2.8888283999999951</c:v>
                </c:pt>
                <c:pt idx="1776">
                  <c:v>2.8899646999999953</c:v>
                </c:pt>
                <c:pt idx="1777">
                  <c:v>2.8911461999999952</c:v>
                </c:pt>
                <c:pt idx="1778">
                  <c:v>2.8924152999999952</c:v>
                </c:pt>
                <c:pt idx="1779">
                  <c:v>2.8936193999999951</c:v>
                </c:pt>
                <c:pt idx="1780">
                  <c:v>2.8947869999999951</c:v>
                </c:pt>
                <c:pt idx="1781">
                  <c:v>2.8959054999999951</c:v>
                </c:pt>
                <c:pt idx="1782">
                  <c:v>2.8970231999999951</c:v>
                </c:pt>
                <c:pt idx="1783">
                  <c:v>2.8981867999999951</c:v>
                </c:pt>
                <c:pt idx="1784">
                  <c:v>2.899544699999995</c:v>
                </c:pt>
                <c:pt idx="1785">
                  <c:v>2.9008206999999948</c:v>
                </c:pt>
                <c:pt idx="1786">
                  <c:v>2.9020412999999947</c:v>
                </c:pt>
                <c:pt idx="1787">
                  <c:v>2.9032887999999946</c:v>
                </c:pt>
                <c:pt idx="1788">
                  <c:v>2.9044752999999948</c:v>
                </c:pt>
                <c:pt idx="1789">
                  <c:v>2.9060996999999946</c:v>
                </c:pt>
                <c:pt idx="1790">
                  <c:v>2.9074017999999948</c:v>
                </c:pt>
                <c:pt idx="1791">
                  <c:v>2.9087792999999946</c:v>
                </c:pt>
                <c:pt idx="1792">
                  <c:v>2.9100353999999946</c:v>
                </c:pt>
                <c:pt idx="1793">
                  <c:v>2.9111851999999945</c:v>
                </c:pt>
                <c:pt idx="1794">
                  <c:v>2.9122906999999945</c:v>
                </c:pt>
                <c:pt idx="1795">
                  <c:v>2.9134124999999944</c:v>
                </c:pt>
                <c:pt idx="1796">
                  <c:v>2.9145489999999943</c:v>
                </c:pt>
                <c:pt idx="1797">
                  <c:v>2.9156948999999943</c:v>
                </c:pt>
                <c:pt idx="1798">
                  <c:v>2.9168631999999941</c:v>
                </c:pt>
                <c:pt idx="1799">
                  <c:v>2.9180062999999943</c:v>
                </c:pt>
                <c:pt idx="1800">
                  <c:v>2.9191729999999945</c:v>
                </c:pt>
                <c:pt idx="1801">
                  <c:v>2.9203994999999945</c:v>
                </c:pt>
                <c:pt idx="1802">
                  <c:v>2.9216053999999945</c:v>
                </c:pt>
                <c:pt idx="1803">
                  <c:v>2.9227379999999945</c:v>
                </c:pt>
                <c:pt idx="1804">
                  <c:v>2.9239062999999943</c:v>
                </c:pt>
                <c:pt idx="1805">
                  <c:v>2.9252824999999945</c:v>
                </c:pt>
                <c:pt idx="1806">
                  <c:v>2.9270891999999944</c:v>
                </c:pt>
                <c:pt idx="1807">
                  <c:v>2.9283389999999945</c:v>
                </c:pt>
                <c:pt idx="1808">
                  <c:v>2.9294855999999947</c:v>
                </c:pt>
                <c:pt idx="1809">
                  <c:v>2.9307734999999946</c:v>
                </c:pt>
                <c:pt idx="1810">
                  <c:v>2.9319675999999948</c:v>
                </c:pt>
                <c:pt idx="1811">
                  <c:v>2.9331440999999949</c:v>
                </c:pt>
                <c:pt idx="1812">
                  <c:v>2.9342756999999948</c:v>
                </c:pt>
                <c:pt idx="1813">
                  <c:v>2.935444599999995</c:v>
                </c:pt>
                <c:pt idx="1814">
                  <c:v>2.9365643999999951</c:v>
                </c:pt>
                <c:pt idx="1815">
                  <c:v>2.9377521999999949</c:v>
                </c:pt>
                <c:pt idx="1816">
                  <c:v>2.9389437999999948</c:v>
                </c:pt>
                <c:pt idx="1817">
                  <c:v>2.9401027999999947</c:v>
                </c:pt>
                <c:pt idx="1818">
                  <c:v>2.9412985999999948</c:v>
                </c:pt>
                <c:pt idx="1819">
                  <c:v>2.9424887999999947</c:v>
                </c:pt>
                <c:pt idx="1820">
                  <c:v>2.9436514999999948</c:v>
                </c:pt>
                <c:pt idx="1821">
                  <c:v>2.9447729999999948</c:v>
                </c:pt>
                <c:pt idx="1822">
                  <c:v>2.946558099999995</c:v>
                </c:pt>
                <c:pt idx="1823">
                  <c:v>2.9478310999999948</c:v>
                </c:pt>
                <c:pt idx="1824">
                  <c:v>2.9490288999999947</c:v>
                </c:pt>
                <c:pt idx="1825">
                  <c:v>2.9502537999999947</c:v>
                </c:pt>
                <c:pt idx="1826">
                  <c:v>2.9514876999999946</c:v>
                </c:pt>
                <c:pt idx="1827">
                  <c:v>2.9526925999999944</c:v>
                </c:pt>
                <c:pt idx="1828">
                  <c:v>2.9539087999999945</c:v>
                </c:pt>
                <c:pt idx="1829">
                  <c:v>2.9550831999999945</c:v>
                </c:pt>
                <c:pt idx="1830">
                  <c:v>2.9561979999999943</c:v>
                </c:pt>
                <c:pt idx="1831">
                  <c:v>2.9573886999999943</c:v>
                </c:pt>
                <c:pt idx="1832">
                  <c:v>2.9587898999999944</c:v>
                </c:pt>
                <c:pt idx="1833">
                  <c:v>2.9601102999999944</c:v>
                </c:pt>
                <c:pt idx="1834">
                  <c:v>2.9613288999999945</c:v>
                </c:pt>
                <c:pt idx="1835">
                  <c:v>2.9625886999999946</c:v>
                </c:pt>
                <c:pt idx="1836">
                  <c:v>2.9638035999999945</c:v>
                </c:pt>
                <c:pt idx="1837">
                  <c:v>2.9649896999999945</c:v>
                </c:pt>
                <c:pt idx="1838">
                  <c:v>2.9666506999999944</c:v>
                </c:pt>
                <c:pt idx="1839">
                  <c:v>2.9678338999999943</c:v>
                </c:pt>
                <c:pt idx="1840">
                  <c:v>2.9690244999999944</c:v>
                </c:pt>
                <c:pt idx="1841">
                  <c:v>2.9702906999999943</c:v>
                </c:pt>
                <c:pt idx="1842">
                  <c:v>2.9717041999999942</c:v>
                </c:pt>
                <c:pt idx="1843">
                  <c:v>2.9730172999999942</c:v>
                </c:pt>
                <c:pt idx="1844">
                  <c:v>2.9743007999999942</c:v>
                </c:pt>
                <c:pt idx="1845">
                  <c:v>2.9756034999999943</c:v>
                </c:pt>
                <c:pt idx="1846">
                  <c:v>2.9769069999999944</c:v>
                </c:pt>
                <c:pt idx="1847">
                  <c:v>2.9782295999999944</c:v>
                </c:pt>
                <c:pt idx="1848">
                  <c:v>2.9794252999999942</c:v>
                </c:pt>
                <c:pt idx="1849">
                  <c:v>2.9806324999999942</c:v>
                </c:pt>
                <c:pt idx="1850">
                  <c:v>2.9818332999999941</c:v>
                </c:pt>
                <c:pt idx="1851">
                  <c:v>2.983113099999994</c:v>
                </c:pt>
                <c:pt idx="1852">
                  <c:v>2.984444599999994</c:v>
                </c:pt>
                <c:pt idx="1853">
                  <c:v>2.9862485999999939</c:v>
                </c:pt>
                <c:pt idx="1854">
                  <c:v>2.987490799999994</c:v>
                </c:pt>
                <c:pt idx="1855">
                  <c:v>2.9887493999999939</c:v>
                </c:pt>
                <c:pt idx="1856">
                  <c:v>2.9899740999999938</c:v>
                </c:pt>
                <c:pt idx="1857">
                  <c:v>2.9913647999999937</c:v>
                </c:pt>
                <c:pt idx="1858">
                  <c:v>2.9928748999999937</c:v>
                </c:pt>
                <c:pt idx="1859">
                  <c:v>2.9942521999999938</c:v>
                </c:pt>
                <c:pt idx="1860">
                  <c:v>2.9956988999999936</c:v>
                </c:pt>
                <c:pt idx="1861">
                  <c:v>2.9970139999999934</c:v>
                </c:pt>
                <c:pt idx="1862">
                  <c:v>2.9982914999999934</c:v>
                </c:pt>
                <c:pt idx="1863">
                  <c:v>2.9995276999999936</c:v>
                </c:pt>
                <c:pt idx="1864">
                  <c:v>3.0007490999999935</c:v>
                </c:pt>
                <c:pt idx="1865">
                  <c:v>3.0019672999999933</c:v>
                </c:pt>
                <c:pt idx="1866">
                  <c:v>3.0031301999999935</c:v>
                </c:pt>
                <c:pt idx="1867">
                  <c:v>3.0043518999999934</c:v>
                </c:pt>
                <c:pt idx="1868">
                  <c:v>3.0055017999999936</c:v>
                </c:pt>
                <c:pt idx="1869">
                  <c:v>3.0072591999999934</c:v>
                </c:pt>
                <c:pt idx="1870">
                  <c:v>3.0086235999999933</c:v>
                </c:pt>
                <c:pt idx="1871">
                  <c:v>3.0099529999999932</c:v>
                </c:pt>
                <c:pt idx="1872">
                  <c:v>3.0111975999999934</c:v>
                </c:pt>
                <c:pt idx="1873">
                  <c:v>3.0124397999999935</c:v>
                </c:pt>
                <c:pt idx="1874">
                  <c:v>3.0135918999999936</c:v>
                </c:pt>
                <c:pt idx="1875">
                  <c:v>3.0147652999999934</c:v>
                </c:pt>
                <c:pt idx="1876">
                  <c:v>3.0159396999999935</c:v>
                </c:pt>
                <c:pt idx="1877">
                  <c:v>3.0170670999999936</c:v>
                </c:pt>
                <c:pt idx="1878">
                  <c:v>3.0182573999999938</c:v>
                </c:pt>
                <c:pt idx="1879">
                  <c:v>3.0193940999999938</c:v>
                </c:pt>
                <c:pt idx="1880">
                  <c:v>3.0205400999999936</c:v>
                </c:pt>
                <c:pt idx="1881">
                  <c:v>3.0217603999999936</c:v>
                </c:pt>
                <c:pt idx="1882">
                  <c:v>3.0229405999999934</c:v>
                </c:pt>
                <c:pt idx="1883">
                  <c:v>3.0241408999999932</c:v>
                </c:pt>
                <c:pt idx="1884">
                  <c:v>3.0255385999999933</c:v>
                </c:pt>
                <c:pt idx="1885">
                  <c:v>3.0275385999999931</c:v>
                </c:pt>
                <c:pt idx="1886">
                  <c:v>3.0289156999999931</c:v>
                </c:pt>
                <c:pt idx="1887">
                  <c:v>3.030132799999993</c:v>
                </c:pt>
                <c:pt idx="1888">
                  <c:v>3.031284399999993</c:v>
                </c:pt>
                <c:pt idx="1889">
                  <c:v>3.032418899999993</c:v>
                </c:pt>
                <c:pt idx="1890">
                  <c:v>3.0335613999999929</c:v>
                </c:pt>
                <c:pt idx="1891">
                  <c:v>3.0346984999999926</c:v>
                </c:pt>
                <c:pt idx="1892">
                  <c:v>3.0359633999999924</c:v>
                </c:pt>
                <c:pt idx="1893">
                  <c:v>3.0371183999999922</c:v>
                </c:pt>
                <c:pt idx="1894">
                  <c:v>3.0382644999999924</c:v>
                </c:pt>
                <c:pt idx="1895">
                  <c:v>3.0394009999999922</c:v>
                </c:pt>
                <c:pt idx="1896">
                  <c:v>3.0405386999999924</c:v>
                </c:pt>
                <c:pt idx="1897">
                  <c:v>3.0418081999999922</c:v>
                </c:pt>
                <c:pt idx="1898">
                  <c:v>3.043032099999992</c:v>
                </c:pt>
                <c:pt idx="1899">
                  <c:v>3.0442346999999921</c:v>
                </c:pt>
                <c:pt idx="1900">
                  <c:v>3.0454035999999922</c:v>
                </c:pt>
                <c:pt idx="1901">
                  <c:v>3.0470920999999924</c:v>
                </c:pt>
                <c:pt idx="1902">
                  <c:v>3.0482639999999925</c:v>
                </c:pt>
                <c:pt idx="1903">
                  <c:v>3.0493892999999925</c:v>
                </c:pt>
                <c:pt idx="1904">
                  <c:v>3.0505594999999923</c:v>
                </c:pt>
                <c:pt idx="1905">
                  <c:v>3.0517823999999925</c:v>
                </c:pt>
                <c:pt idx="1906">
                  <c:v>3.0529628999999923</c:v>
                </c:pt>
                <c:pt idx="1907">
                  <c:v>3.0541530999999922</c:v>
                </c:pt>
                <c:pt idx="1908">
                  <c:v>3.0554473999999923</c:v>
                </c:pt>
                <c:pt idx="1909">
                  <c:v>3.0566892999999924</c:v>
                </c:pt>
                <c:pt idx="1910">
                  <c:v>3.0579970999999926</c:v>
                </c:pt>
                <c:pt idx="1911">
                  <c:v>3.0594609999999927</c:v>
                </c:pt>
                <c:pt idx="1912">
                  <c:v>3.0607676999999929</c:v>
                </c:pt>
                <c:pt idx="1913">
                  <c:v>3.0619512999999929</c:v>
                </c:pt>
                <c:pt idx="1914">
                  <c:v>3.063077099999993</c:v>
                </c:pt>
                <c:pt idx="1915">
                  <c:v>3.0642518999999928</c:v>
                </c:pt>
                <c:pt idx="1916">
                  <c:v>3.065375199999993</c:v>
                </c:pt>
                <c:pt idx="1917">
                  <c:v>3.0670620999999931</c:v>
                </c:pt>
                <c:pt idx="1918">
                  <c:v>3.0682687999999931</c:v>
                </c:pt>
                <c:pt idx="1919">
                  <c:v>3.0694574999999933</c:v>
                </c:pt>
                <c:pt idx="1920">
                  <c:v>3.0706765999999934</c:v>
                </c:pt>
                <c:pt idx="1921">
                  <c:v>3.0719585999999932</c:v>
                </c:pt>
                <c:pt idx="1922">
                  <c:v>3.0732059999999932</c:v>
                </c:pt>
                <c:pt idx="1923">
                  <c:v>3.0744160999999934</c:v>
                </c:pt>
                <c:pt idx="1924">
                  <c:v>3.0757267999999933</c:v>
                </c:pt>
                <c:pt idx="1925">
                  <c:v>3.0769580999999935</c:v>
                </c:pt>
                <c:pt idx="1926">
                  <c:v>3.0781360999999934</c:v>
                </c:pt>
                <c:pt idx="1927">
                  <c:v>3.0793955999999936</c:v>
                </c:pt>
                <c:pt idx="1928">
                  <c:v>3.0807037999999936</c:v>
                </c:pt>
                <c:pt idx="1929">
                  <c:v>3.0819407999999937</c:v>
                </c:pt>
                <c:pt idx="1930">
                  <c:v>3.0831519999999939</c:v>
                </c:pt>
                <c:pt idx="1931">
                  <c:v>3.084455799999994</c:v>
                </c:pt>
                <c:pt idx="1932">
                  <c:v>3.086196799999994</c:v>
                </c:pt>
                <c:pt idx="1933">
                  <c:v>3.0874790999999941</c:v>
                </c:pt>
                <c:pt idx="1934">
                  <c:v>3.0887286999999941</c:v>
                </c:pt>
                <c:pt idx="1935">
                  <c:v>3.0900171999999939</c:v>
                </c:pt>
                <c:pt idx="1936">
                  <c:v>3.0912089999999939</c:v>
                </c:pt>
                <c:pt idx="1937">
                  <c:v>3.0924392999999939</c:v>
                </c:pt>
                <c:pt idx="1938">
                  <c:v>3.0936843999999941</c:v>
                </c:pt>
                <c:pt idx="1939">
                  <c:v>3.0948210999999941</c:v>
                </c:pt>
                <c:pt idx="1940">
                  <c:v>3.0959756999999941</c:v>
                </c:pt>
                <c:pt idx="1941">
                  <c:v>3.097108099999994</c:v>
                </c:pt>
                <c:pt idx="1942">
                  <c:v>3.0983233999999942</c:v>
                </c:pt>
                <c:pt idx="1943">
                  <c:v>3.0996060999999941</c:v>
                </c:pt>
                <c:pt idx="1944">
                  <c:v>3.1008464999999941</c:v>
                </c:pt>
                <c:pt idx="1945">
                  <c:v>3.102059499999994</c:v>
                </c:pt>
                <c:pt idx="1946">
                  <c:v>3.103235799999994</c:v>
                </c:pt>
                <c:pt idx="1947">
                  <c:v>3.1044130999999942</c:v>
                </c:pt>
                <c:pt idx="1948">
                  <c:v>3.1061338999999943</c:v>
                </c:pt>
                <c:pt idx="1949">
                  <c:v>3.1073219999999941</c:v>
                </c:pt>
                <c:pt idx="1950">
                  <c:v>3.1087519999999942</c:v>
                </c:pt>
                <c:pt idx="1951">
                  <c:v>3.1100622999999943</c:v>
                </c:pt>
                <c:pt idx="1952">
                  <c:v>3.1112980999999942</c:v>
                </c:pt>
                <c:pt idx="1953">
                  <c:v>3.112426199999994</c:v>
                </c:pt>
                <c:pt idx="1954">
                  <c:v>3.1135562999999942</c:v>
                </c:pt>
                <c:pt idx="1955">
                  <c:v>3.114715599999994</c:v>
                </c:pt>
                <c:pt idx="1956">
                  <c:v>3.1158355999999938</c:v>
                </c:pt>
                <c:pt idx="1957">
                  <c:v>3.117058499999994</c:v>
                </c:pt>
                <c:pt idx="1958">
                  <c:v>3.118278999999994</c:v>
                </c:pt>
                <c:pt idx="1959">
                  <c:v>3.1195354999999942</c:v>
                </c:pt>
                <c:pt idx="1960">
                  <c:v>3.1207350999999943</c:v>
                </c:pt>
                <c:pt idx="1961">
                  <c:v>3.1219650999999944</c:v>
                </c:pt>
                <c:pt idx="1962">
                  <c:v>3.1231639999999943</c:v>
                </c:pt>
                <c:pt idx="1963">
                  <c:v>3.1243301999999944</c:v>
                </c:pt>
                <c:pt idx="1964">
                  <c:v>3.1255793999999946</c:v>
                </c:pt>
                <c:pt idx="1965">
                  <c:v>3.1273584999999944</c:v>
                </c:pt>
                <c:pt idx="1966">
                  <c:v>3.1285943999999946</c:v>
                </c:pt>
                <c:pt idx="1967">
                  <c:v>3.1297992999999944</c:v>
                </c:pt>
                <c:pt idx="1968">
                  <c:v>3.1309475999999945</c:v>
                </c:pt>
                <c:pt idx="1969">
                  <c:v>3.1321374999999945</c:v>
                </c:pt>
                <c:pt idx="1970">
                  <c:v>3.1333348999999946</c:v>
                </c:pt>
                <c:pt idx="1971">
                  <c:v>3.1345481999999945</c:v>
                </c:pt>
                <c:pt idx="1972">
                  <c:v>3.1357129999999946</c:v>
                </c:pt>
                <c:pt idx="1973">
                  <c:v>3.1368966999999945</c:v>
                </c:pt>
                <c:pt idx="1974">
                  <c:v>3.1380407999999944</c:v>
                </c:pt>
                <c:pt idx="1975">
                  <c:v>3.1392412999999944</c:v>
                </c:pt>
                <c:pt idx="1976">
                  <c:v>3.1403644999999942</c:v>
                </c:pt>
                <c:pt idx="1977">
                  <c:v>3.141579999999994</c:v>
                </c:pt>
                <c:pt idx="1978">
                  <c:v>3.1429452999999938</c:v>
                </c:pt>
                <c:pt idx="1979">
                  <c:v>3.1442455999999939</c:v>
                </c:pt>
                <c:pt idx="1980">
                  <c:v>3.1454400999999939</c:v>
                </c:pt>
                <c:pt idx="1981">
                  <c:v>3.147200799999994</c:v>
                </c:pt>
                <c:pt idx="1982">
                  <c:v>3.1486288999999941</c:v>
                </c:pt>
                <c:pt idx="1983">
                  <c:v>3.1498544999999942</c:v>
                </c:pt>
                <c:pt idx="1984">
                  <c:v>3.1510305999999941</c:v>
                </c:pt>
                <c:pt idx="1985">
                  <c:v>3.1522393999999943</c:v>
                </c:pt>
                <c:pt idx="1986">
                  <c:v>3.1534535999999944</c:v>
                </c:pt>
                <c:pt idx="1987">
                  <c:v>3.1546620999999946</c:v>
                </c:pt>
                <c:pt idx="1988">
                  <c:v>3.1558599999999948</c:v>
                </c:pt>
                <c:pt idx="1989">
                  <c:v>3.1570667999999946</c:v>
                </c:pt>
                <c:pt idx="1990">
                  <c:v>3.1583670999999947</c:v>
                </c:pt>
                <c:pt idx="1991">
                  <c:v>3.1596637999999948</c:v>
                </c:pt>
                <c:pt idx="1992">
                  <c:v>3.1608675999999947</c:v>
                </c:pt>
                <c:pt idx="1993">
                  <c:v>3.1620936999999945</c:v>
                </c:pt>
                <c:pt idx="1994">
                  <c:v>3.1632274999999943</c:v>
                </c:pt>
                <c:pt idx="1995">
                  <c:v>3.1644491999999942</c:v>
                </c:pt>
                <c:pt idx="1996">
                  <c:v>3.1662188999999943</c:v>
                </c:pt>
                <c:pt idx="1997">
                  <c:v>3.1677452999999942</c:v>
                </c:pt>
                <c:pt idx="1998">
                  <c:v>3.169010999999994</c:v>
                </c:pt>
                <c:pt idx="1999">
                  <c:v>3.1701794999999939</c:v>
                </c:pt>
                <c:pt idx="2000">
                  <c:v>3.1714024999999939</c:v>
                </c:pt>
                <c:pt idx="2001">
                  <c:v>3.172699799999994</c:v>
                </c:pt>
                <c:pt idx="2002">
                  <c:v>3.1739626999999939</c:v>
                </c:pt>
                <c:pt idx="2003">
                  <c:v>3.1756741999999938</c:v>
                </c:pt>
                <c:pt idx="2004">
                  <c:v>3.1770288999999936</c:v>
                </c:pt>
                <c:pt idx="2005">
                  <c:v>3.1784356999999934</c:v>
                </c:pt>
                <c:pt idx="2006">
                  <c:v>3.1797518999999936</c:v>
                </c:pt>
                <c:pt idx="2007">
                  <c:v>3.1810166999999936</c:v>
                </c:pt>
                <c:pt idx="2008">
                  <c:v>3.1821970999999936</c:v>
                </c:pt>
                <c:pt idx="2009">
                  <c:v>3.1834461999999935</c:v>
                </c:pt>
                <c:pt idx="2010">
                  <c:v>3.1846446999999936</c:v>
                </c:pt>
                <c:pt idx="2011">
                  <c:v>3.1863297999999936</c:v>
                </c:pt>
                <c:pt idx="2012">
                  <c:v>3.1875457999999934</c:v>
                </c:pt>
                <c:pt idx="2013">
                  <c:v>3.1887399999999935</c:v>
                </c:pt>
                <c:pt idx="2014">
                  <c:v>3.1899004999999936</c:v>
                </c:pt>
                <c:pt idx="2015">
                  <c:v>3.1911002999999938</c:v>
                </c:pt>
                <c:pt idx="2016">
                  <c:v>3.1923482999999937</c:v>
                </c:pt>
                <c:pt idx="2017">
                  <c:v>3.1935928999999939</c:v>
                </c:pt>
                <c:pt idx="2018">
                  <c:v>3.1947821999999939</c:v>
                </c:pt>
                <c:pt idx="2019">
                  <c:v>3.1960020999999941</c:v>
                </c:pt>
                <c:pt idx="2020">
                  <c:v>3.197280199999994</c:v>
                </c:pt>
                <c:pt idx="2021">
                  <c:v>3.1984809999999939</c:v>
                </c:pt>
                <c:pt idx="2022">
                  <c:v>3.1996407999999938</c:v>
                </c:pt>
                <c:pt idx="2023">
                  <c:v>3.2009166999999938</c:v>
                </c:pt>
                <c:pt idx="2024">
                  <c:v>3.202145299999994</c:v>
                </c:pt>
                <c:pt idx="2025">
                  <c:v>3.2033555999999939</c:v>
                </c:pt>
                <c:pt idx="2026">
                  <c:v>3.2045411999999938</c:v>
                </c:pt>
                <c:pt idx="2027">
                  <c:v>3.2063544999999936</c:v>
                </c:pt>
                <c:pt idx="2028">
                  <c:v>3.2076330999999936</c:v>
                </c:pt>
                <c:pt idx="2029">
                  <c:v>3.2089594999999935</c:v>
                </c:pt>
                <c:pt idx="2030">
                  <c:v>3.2101909999999934</c:v>
                </c:pt>
                <c:pt idx="2031">
                  <c:v>3.2114224999999932</c:v>
                </c:pt>
                <c:pt idx="2032">
                  <c:v>3.2126127999999934</c:v>
                </c:pt>
                <c:pt idx="2033">
                  <c:v>3.2137395999999936</c:v>
                </c:pt>
                <c:pt idx="2034">
                  <c:v>3.2148820999999934</c:v>
                </c:pt>
                <c:pt idx="2035">
                  <c:v>3.2160820999999933</c:v>
                </c:pt>
                <c:pt idx="2036">
                  <c:v>3.2172115999999931</c:v>
                </c:pt>
                <c:pt idx="2037">
                  <c:v>3.2184099999999929</c:v>
                </c:pt>
                <c:pt idx="2038">
                  <c:v>3.2195717999999931</c:v>
                </c:pt>
                <c:pt idx="2039">
                  <c:v>3.2207445999999931</c:v>
                </c:pt>
                <c:pt idx="2040">
                  <c:v>3.221933999999993</c:v>
                </c:pt>
                <c:pt idx="2041">
                  <c:v>3.2230671999999929</c:v>
                </c:pt>
                <c:pt idx="2042">
                  <c:v>3.2242486999999929</c:v>
                </c:pt>
                <c:pt idx="2043">
                  <c:v>3.2254637999999929</c:v>
                </c:pt>
                <c:pt idx="2044">
                  <c:v>3.227316799999993</c:v>
                </c:pt>
                <c:pt idx="2045">
                  <c:v>3.2285892999999928</c:v>
                </c:pt>
                <c:pt idx="2046">
                  <c:v>3.2297496999999926</c:v>
                </c:pt>
                <c:pt idx="2047">
                  <c:v>3.2309516999999928</c:v>
                </c:pt>
                <c:pt idx="2048">
                  <c:v>3.2320810999999927</c:v>
                </c:pt>
                <c:pt idx="2049">
                  <c:v>3.2332453999999928</c:v>
                </c:pt>
                <c:pt idx="2050">
                  <c:v>3.2344262999999929</c:v>
                </c:pt>
                <c:pt idx="2051">
                  <c:v>3.2355618999999929</c:v>
                </c:pt>
                <c:pt idx="2052">
                  <c:v>3.2367477999999927</c:v>
                </c:pt>
                <c:pt idx="2053">
                  <c:v>3.2378985999999927</c:v>
                </c:pt>
                <c:pt idx="2054">
                  <c:v>3.2390740999999927</c:v>
                </c:pt>
                <c:pt idx="2055">
                  <c:v>3.2402662999999929</c:v>
                </c:pt>
                <c:pt idx="2056">
                  <c:v>3.2415571999999928</c:v>
                </c:pt>
                <c:pt idx="2057">
                  <c:v>3.2429079999999928</c:v>
                </c:pt>
                <c:pt idx="2058">
                  <c:v>3.2441380999999927</c:v>
                </c:pt>
                <c:pt idx="2059">
                  <c:v>3.2453695999999925</c:v>
                </c:pt>
                <c:pt idx="2060">
                  <c:v>3.2470787999999926</c:v>
                </c:pt>
                <c:pt idx="2061">
                  <c:v>3.2482806999999925</c:v>
                </c:pt>
                <c:pt idx="2062">
                  <c:v>3.2495839999999925</c:v>
                </c:pt>
                <c:pt idx="2063">
                  <c:v>3.2507545999999925</c:v>
                </c:pt>
                <c:pt idx="2064">
                  <c:v>3.2519167999999925</c:v>
                </c:pt>
                <c:pt idx="2065">
                  <c:v>3.2531282999999926</c:v>
                </c:pt>
                <c:pt idx="2066">
                  <c:v>3.2544072999999925</c:v>
                </c:pt>
                <c:pt idx="2067">
                  <c:v>3.2555576999999927</c:v>
                </c:pt>
                <c:pt idx="2068">
                  <c:v>3.2567117999999926</c:v>
                </c:pt>
                <c:pt idx="2069">
                  <c:v>3.2580408999999926</c:v>
                </c:pt>
                <c:pt idx="2070">
                  <c:v>3.2593355999999924</c:v>
                </c:pt>
                <c:pt idx="2071">
                  <c:v>3.2606416999999923</c:v>
                </c:pt>
                <c:pt idx="2072">
                  <c:v>3.2618392999999921</c:v>
                </c:pt>
                <c:pt idx="2073">
                  <c:v>3.2630483999999922</c:v>
                </c:pt>
                <c:pt idx="2074">
                  <c:v>3.264199299999992</c:v>
                </c:pt>
                <c:pt idx="2075">
                  <c:v>3.265364499999992</c:v>
                </c:pt>
                <c:pt idx="2076">
                  <c:v>3.2670605999999922</c:v>
                </c:pt>
                <c:pt idx="2077">
                  <c:v>3.2682564999999921</c:v>
                </c:pt>
                <c:pt idx="2078">
                  <c:v>3.269411999999992</c:v>
                </c:pt>
                <c:pt idx="2079">
                  <c:v>3.2705709999999919</c:v>
                </c:pt>
                <c:pt idx="2080">
                  <c:v>3.271801799999992</c:v>
                </c:pt>
                <c:pt idx="2081">
                  <c:v>3.2733317999999918</c:v>
                </c:pt>
                <c:pt idx="2082">
                  <c:v>3.274815699999992</c:v>
                </c:pt>
                <c:pt idx="2083">
                  <c:v>3.2762089999999922</c:v>
                </c:pt>
                <c:pt idx="2084">
                  <c:v>3.2774802999999921</c:v>
                </c:pt>
                <c:pt idx="2085">
                  <c:v>3.278682199999992</c:v>
                </c:pt>
                <c:pt idx="2086">
                  <c:v>3.2799172999999922</c:v>
                </c:pt>
                <c:pt idx="2087">
                  <c:v>3.2811888999999921</c:v>
                </c:pt>
                <c:pt idx="2088">
                  <c:v>3.282392399999992</c:v>
                </c:pt>
                <c:pt idx="2089">
                  <c:v>3.283588799999992</c:v>
                </c:pt>
                <c:pt idx="2090">
                  <c:v>3.2848538999999919</c:v>
                </c:pt>
                <c:pt idx="2091">
                  <c:v>3.286600499999992</c:v>
                </c:pt>
                <c:pt idx="2092">
                  <c:v>3.2877813999999921</c:v>
                </c:pt>
                <c:pt idx="2093">
                  <c:v>3.289001699999992</c:v>
                </c:pt>
                <c:pt idx="2094">
                  <c:v>3.2902146999999919</c:v>
                </c:pt>
                <c:pt idx="2095">
                  <c:v>3.2913981999999917</c:v>
                </c:pt>
                <c:pt idx="2096">
                  <c:v>3.2926759999999917</c:v>
                </c:pt>
                <c:pt idx="2097">
                  <c:v>3.2939302999999915</c:v>
                </c:pt>
                <c:pt idx="2098">
                  <c:v>3.2950904999999917</c:v>
                </c:pt>
                <c:pt idx="2099">
                  <c:v>3.2963142999999917</c:v>
                </c:pt>
                <c:pt idx="2100">
                  <c:v>3.2976279999999916</c:v>
                </c:pt>
                <c:pt idx="2101">
                  <c:v>3.2988128999999917</c:v>
                </c:pt>
                <c:pt idx="2102">
                  <c:v>3.2999838999999915</c:v>
                </c:pt>
                <c:pt idx="2103">
                  <c:v>3.3011466999999914</c:v>
                </c:pt>
                <c:pt idx="2104">
                  <c:v>3.3023414999999914</c:v>
                </c:pt>
                <c:pt idx="2105">
                  <c:v>3.3035674999999913</c:v>
                </c:pt>
                <c:pt idx="2106">
                  <c:v>3.3079440999999914</c:v>
                </c:pt>
                <c:pt idx="2107">
                  <c:v>3.3101346999999914</c:v>
                </c:pt>
                <c:pt idx="2108">
                  <c:v>3.3114692999999913</c:v>
                </c:pt>
                <c:pt idx="2109">
                  <c:v>3.3126614999999915</c:v>
                </c:pt>
                <c:pt idx="2110">
                  <c:v>3.3138458999999916</c:v>
                </c:pt>
                <c:pt idx="2111">
                  <c:v>3.3150419999999916</c:v>
                </c:pt>
                <c:pt idx="2112">
                  <c:v>3.3162245999999915</c:v>
                </c:pt>
                <c:pt idx="2113">
                  <c:v>3.3173955999999913</c:v>
                </c:pt>
                <c:pt idx="2114">
                  <c:v>3.3186162999999915</c:v>
                </c:pt>
                <c:pt idx="2115">
                  <c:v>3.3199548999999915</c:v>
                </c:pt>
                <c:pt idx="2116">
                  <c:v>3.3211653999999915</c:v>
                </c:pt>
                <c:pt idx="2117">
                  <c:v>3.3223067999999913</c:v>
                </c:pt>
                <c:pt idx="2118">
                  <c:v>3.3235000999999915</c:v>
                </c:pt>
                <c:pt idx="2119">
                  <c:v>3.3247342999999914</c:v>
                </c:pt>
                <c:pt idx="2120">
                  <c:v>3.3265953999999915</c:v>
                </c:pt>
                <c:pt idx="2121">
                  <c:v>3.3278300999999915</c:v>
                </c:pt>
                <c:pt idx="2122">
                  <c:v>3.3290015999999913</c:v>
                </c:pt>
                <c:pt idx="2123">
                  <c:v>3.3301894999999915</c:v>
                </c:pt>
                <c:pt idx="2124">
                  <c:v>3.3313356999999915</c:v>
                </c:pt>
                <c:pt idx="2125">
                  <c:v>3.3324933999999913</c:v>
                </c:pt>
                <c:pt idx="2126">
                  <c:v>3.3336600999999915</c:v>
                </c:pt>
                <c:pt idx="2127">
                  <c:v>3.3348365999999916</c:v>
                </c:pt>
                <c:pt idx="2128">
                  <c:v>3.3361163999999914</c:v>
                </c:pt>
                <c:pt idx="2129">
                  <c:v>3.3373720999999916</c:v>
                </c:pt>
                <c:pt idx="2130">
                  <c:v>3.3386314999999915</c:v>
                </c:pt>
                <c:pt idx="2131">
                  <c:v>3.3398758999999916</c:v>
                </c:pt>
                <c:pt idx="2132">
                  <c:v>3.3410877999999915</c:v>
                </c:pt>
                <c:pt idx="2133">
                  <c:v>3.3423615999999914</c:v>
                </c:pt>
                <c:pt idx="2134">
                  <c:v>3.3436598999999916</c:v>
                </c:pt>
                <c:pt idx="2135">
                  <c:v>3.3448927999999918</c:v>
                </c:pt>
                <c:pt idx="2136">
                  <c:v>3.3466554999999918</c:v>
                </c:pt>
                <c:pt idx="2137">
                  <c:v>3.3479036999999918</c:v>
                </c:pt>
                <c:pt idx="2138">
                  <c:v>3.3491242999999917</c:v>
                </c:pt>
                <c:pt idx="2139">
                  <c:v>3.3503389999999915</c:v>
                </c:pt>
                <c:pt idx="2140">
                  <c:v>3.3515852999999916</c:v>
                </c:pt>
                <c:pt idx="2141">
                  <c:v>3.3527935999999916</c:v>
                </c:pt>
                <c:pt idx="2142">
                  <c:v>3.3539304999999917</c:v>
                </c:pt>
                <c:pt idx="2143">
                  <c:v>3.3552350999999918</c:v>
                </c:pt>
                <c:pt idx="2144">
                  <c:v>3.3565272999999918</c:v>
                </c:pt>
                <c:pt idx="2145">
                  <c:v>3.3577840999999919</c:v>
                </c:pt>
                <c:pt idx="2146">
                  <c:v>3.3590437999999918</c:v>
                </c:pt>
                <c:pt idx="2147">
                  <c:v>3.3603312999999919</c:v>
                </c:pt>
                <c:pt idx="2148">
                  <c:v>3.3615440999999917</c:v>
                </c:pt>
                <c:pt idx="2149">
                  <c:v>3.3630318999999917</c:v>
                </c:pt>
                <c:pt idx="2150">
                  <c:v>3.3641855999999919</c:v>
                </c:pt>
                <c:pt idx="2151">
                  <c:v>3.3653708999999918</c:v>
                </c:pt>
                <c:pt idx="2152">
                  <c:v>3.3671116999999917</c:v>
                </c:pt>
                <c:pt idx="2153">
                  <c:v>3.3683978999999917</c:v>
                </c:pt>
                <c:pt idx="2154">
                  <c:v>3.3697013999999919</c:v>
                </c:pt>
                <c:pt idx="2155">
                  <c:v>3.3709338999999918</c:v>
                </c:pt>
                <c:pt idx="2156">
                  <c:v>3.3721446999999918</c:v>
                </c:pt>
                <c:pt idx="2157">
                  <c:v>3.3733262999999916</c:v>
                </c:pt>
                <c:pt idx="2158">
                  <c:v>3.3747468999999914</c:v>
                </c:pt>
                <c:pt idx="2159">
                  <c:v>3.3764106999999917</c:v>
                </c:pt>
                <c:pt idx="2160">
                  <c:v>3.3777411999999916</c:v>
                </c:pt>
                <c:pt idx="2161">
                  <c:v>3.3790361999999914</c:v>
                </c:pt>
                <c:pt idx="2162">
                  <c:v>3.3802875999999915</c:v>
                </c:pt>
                <c:pt idx="2163">
                  <c:v>3.3815579999999916</c:v>
                </c:pt>
                <c:pt idx="2164">
                  <c:v>3.3828471999999916</c:v>
                </c:pt>
                <c:pt idx="2165">
                  <c:v>3.3840815999999916</c:v>
                </c:pt>
                <c:pt idx="2166">
                  <c:v>3.3852990999999917</c:v>
                </c:pt>
                <c:pt idx="2167">
                  <c:v>3.3870110999999916</c:v>
                </c:pt>
                <c:pt idx="2168">
                  <c:v>3.3882744999999916</c:v>
                </c:pt>
                <c:pt idx="2169">
                  <c:v>3.3894754999999916</c:v>
                </c:pt>
                <c:pt idx="2170">
                  <c:v>3.3906286999999917</c:v>
                </c:pt>
                <c:pt idx="2171">
                  <c:v>3.3919568999999918</c:v>
                </c:pt>
                <c:pt idx="2172">
                  <c:v>3.3932403999999918</c:v>
                </c:pt>
                <c:pt idx="2173">
                  <c:v>3.3945240999999919</c:v>
                </c:pt>
                <c:pt idx="2174">
                  <c:v>3.395732099999992</c:v>
                </c:pt>
                <c:pt idx="2175">
                  <c:v>3.3969145999999921</c:v>
                </c:pt>
                <c:pt idx="2176">
                  <c:v>3.3981486999999921</c:v>
                </c:pt>
                <c:pt idx="2177">
                  <c:v>3.3993306999999922</c:v>
                </c:pt>
                <c:pt idx="2178">
                  <c:v>3.400492699999992</c:v>
                </c:pt>
                <c:pt idx="2179">
                  <c:v>3.401671999999992</c:v>
                </c:pt>
                <c:pt idx="2180">
                  <c:v>3.4028453999999919</c:v>
                </c:pt>
                <c:pt idx="2181">
                  <c:v>3.4040078999999919</c:v>
                </c:pt>
                <c:pt idx="2182">
                  <c:v>3.4051413999999918</c:v>
                </c:pt>
                <c:pt idx="2183">
                  <c:v>3.4068560999999917</c:v>
                </c:pt>
                <c:pt idx="2184">
                  <c:v>3.4082637999999918</c:v>
                </c:pt>
                <c:pt idx="2185">
                  <c:v>3.4096712999999919</c:v>
                </c:pt>
                <c:pt idx="2186">
                  <c:v>3.410975899999992</c:v>
                </c:pt>
                <c:pt idx="2187">
                  <c:v>3.4122070999999918</c:v>
                </c:pt>
                <c:pt idx="2188">
                  <c:v>3.413416699999992</c:v>
                </c:pt>
                <c:pt idx="2189">
                  <c:v>3.414648099999992</c:v>
                </c:pt>
                <c:pt idx="2190">
                  <c:v>3.4158760999999918</c:v>
                </c:pt>
                <c:pt idx="2191">
                  <c:v>3.4170550999999918</c:v>
                </c:pt>
                <c:pt idx="2192">
                  <c:v>3.4182572999999916</c:v>
                </c:pt>
                <c:pt idx="2193">
                  <c:v>3.4194326999999918</c:v>
                </c:pt>
                <c:pt idx="2194">
                  <c:v>3.4206792999999918</c:v>
                </c:pt>
                <c:pt idx="2195">
                  <c:v>3.4218560999999919</c:v>
                </c:pt>
                <c:pt idx="2196">
                  <c:v>3.4230174999999918</c:v>
                </c:pt>
                <c:pt idx="2197">
                  <c:v>3.4242187999999918</c:v>
                </c:pt>
                <c:pt idx="2198">
                  <c:v>3.4255872999999917</c:v>
                </c:pt>
                <c:pt idx="2199">
                  <c:v>3.4274742999999916</c:v>
                </c:pt>
                <c:pt idx="2200">
                  <c:v>3.4287569999999916</c:v>
                </c:pt>
                <c:pt idx="2201">
                  <c:v>3.4299939999999918</c:v>
                </c:pt>
                <c:pt idx="2202">
                  <c:v>3.4312139999999918</c:v>
                </c:pt>
                <c:pt idx="2203">
                  <c:v>3.4324033999999917</c:v>
                </c:pt>
                <c:pt idx="2204">
                  <c:v>3.4336522999999919</c:v>
                </c:pt>
                <c:pt idx="2205">
                  <c:v>3.4349335999999919</c:v>
                </c:pt>
                <c:pt idx="2206">
                  <c:v>3.4361376999999917</c:v>
                </c:pt>
                <c:pt idx="2207">
                  <c:v>3.4372732999999918</c:v>
                </c:pt>
                <c:pt idx="2208">
                  <c:v>3.438490999999992</c:v>
                </c:pt>
                <c:pt idx="2209">
                  <c:v>3.4396825999999918</c:v>
                </c:pt>
                <c:pt idx="2210">
                  <c:v>3.4409565999999918</c:v>
                </c:pt>
                <c:pt idx="2211">
                  <c:v>3.4424164999999918</c:v>
                </c:pt>
                <c:pt idx="2212">
                  <c:v>3.4438259999999916</c:v>
                </c:pt>
                <c:pt idx="2213">
                  <c:v>3.4450456999999917</c:v>
                </c:pt>
                <c:pt idx="2214">
                  <c:v>3.4467174999999917</c:v>
                </c:pt>
                <c:pt idx="2215">
                  <c:v>3.4479651999999916</c:v>
                </c:pt>
                <c:pt idx="2216">
                  <c:v>3.4491601999999917</c:v>
                </c:pt>
                <c:pt idx="2217">
                  <c:v>3.4503394999999917</c:v>
                </c:pt>
                <c:pt idx="2218">
                  <c:v>3.4514969999999918</c:v>
                </c:pt>
                <c:pt idx="2219">
                  <c:v>3.4526607999999919</c:v>
                </c:pt>
                <c:pt idx="2220">
                  <c:v>3.453829999999992</c:v>
                </c:pt>
                <c:pt idx="2221">
                  <c:v>3.455004099999992</c:v>
                </c:pt>
                <c:pt idx="2222">
                  <c:v>3.4563180999999918</c:v>
                </c:pt>
                <c:pt idx="2223">
                  <c:v>3.4575518999999919</c:v>
                </c:pt>
                <c:pt idx="2224">
                  <c:v>3.4588201999999919</c:v>
                </c:pt>
                <c:pt idx="2225">
                  <c:v>3.4602793999999921</c:v>
                </c:pt>
                <c:pt idx="2226">
                  <c:v>3.461610199999992</c:v>
                </c:pt>
                <c:pt idx="2227">
                  <c:v>3.4628628999999922</c:v>
                </c:pt>
                <c:pt idx="2228">
                  <c:v>3.464171999999992</c:v>
                </c:pt>
                <c:pt idx="2229">
                  <c:v>3.465398799999992</c:v>
                </c:pt>
                <c:pt idx="2230">
                  <c:v>3.467045099999992</c:v>
                </c:pt>
                <c:pt idx="2231">
                  <c:v>3.4682768999999918</c:v>
                </c:pt>
                <c:pt idx="2232">
                  <c:v>3.4694675999999918</c:v>
                </c:pt>
                <c:pt idx="2233">
                  <c:v>3.4706499999999916</c:v>
                </c:pt>
                <c:pt idx="2234">
                  <c:v>3.4718675999999915</c:v>
                </c:pt>
                <c:pt idx="2235">
                  <c:v>3.4730755999999916</c:v>
                </c:pt>
                <c:pt idx="2236">
                  <c:v>3.4743960999999914</c:v>
                </c:pt>
                <c:pt idx="2237">
                  <c:v>3.4757889999999914</c:v>
                </c:pt>
                <c:pt idx="2238">
                  <c:v>3.4771644999999913</c:v>
                </c:pt>
                <c:pt idx="2239">
                  <c:v>3.4784205999999913</c:v>
                </c:pt>
                <c:pt idx="2240">
                  <c:v>3.4797687999999911</c:v>
                </c:pt>
                <c:pt idx="2241">
                  <c:v>3.4810074999999912</c:v>
                </c:pt>
                <c:pt idx="2242">
                  <c:v>3.4821807999999912</c:v>
                </c:pt>
                <c:pt idx="2243">
                  <c:v>3.4833135999999914</c:v>
                </c:pt>
                <c:pt idx="2244">
                  <c:v>3.4845068999999915</c:v>
                </c:pt>
                <c:pt idx="2245">
                  <c:v>3.4862260999999917</c:v>
                </c:pt>
                <c:pt idx="2246">
                  <c:v>3.4874664999999916</c:v>
                </c:pt>
                <c:pt idx="2247">
                  <c:v>3.4886850999999917</c:v>
                </c:pt>
                <c:pt idx="2248">
                  <c:v>3.4898328999999917</c:v>
                </c:pt>
                <c:pt idx="2249">
                  <c:v>3.4911287999999918</c:v>
                </c:pt>
                <c:pt idx="2250">
                  <c:v>3.4926904999999917</c:v>
                </c:pt>
                <c:pt idx="2251">
                  <c:v>3.4940120999999915</c:v>
                </c:pt>
                <c:pt idx="2252">
                  <c:v>3.4952488999999916</c:v>
                </c:pt>
                <c:pt idx="2253">
                  <c:v>3.4964612999999916</c:v>
                </c:pt>
                <c:pt idx="2254">
                  <c:v>3.4976160999999917</c:v>
                </c:pt>
                <c:pt idx="2255">
                  <c:v>3.4988024999999916</c:v>
                </c:pt>
                <c:pt idx="2256">
                  <c:v>3.4999359999999915</c:v>
                </c:pt>
                <c:pt idx="2257">
                  <c:v>3.5011141999999915</c:v>
                </c:pt>
                <c:pt idx="2258">
                  <c:v>3.5022634999999913</c:v>
                </c:pt>
                <c:pt idx="2259">
                  <c:v>3.5034161999999913</c:v>
                </c:pt>
                <c:pt idx="2260">
                  <c:v>3.5046004999999911</c:v>
                </c:pt>
                <c:pt idx="2261">
                  <c:v>3.5063779999999913</c:v>
                </c:pt>
                <c:pt idx="2262">
                  <c:v>3.5078247999999914</c:v>
                </c:pt>
                <c:pt idx="2263">
                  <c:v>3.5092506999999915</c:v>
                </c:pt>
                <c:pt idx="2264">
                  <c:v>3.5105568999999917</c:v>
                </c:pt>
                <c:pt idx="2265">
                  <c:v>3.5117803999999917</c:v>
                </c:pt>
                <c:pt idx="2266">
                  <c:v>3.5129675999999916</c:v>
                </c:pt>
                <c:pt idx="2267">
                  <c:v>3.5142203999999917</c:v>
                </c:pt>
                <c:pt idx="2268">
                  <c:v>3.5154979999999916</c:v>
                </c:pt>
                <c:pt idx="2269">
                  <c:v>3.5167646999999915</c:v>
                </c:pt>
                <c:pt idx="2270">
                  <c:v>3.5179705999999915</c:v>
                </c:pt>
                <c:pt idx="2271">
                  <c:v>3.5191932999999915</c:v>
                </c:pt>
                <c:pt idx="2272">
                  <c:v>3.5205199999999914</c:v>
                </c:pt>
                <c:pt idx="2273">
                  <c:v>3.5219321999999913</c:v>
                </c:pt>
                <c:pt idx="2274">
                  <c:v>3.5232021999999912</c:v>
                </c:pt>
                <c:pt idx="2275">
                  <c:v>3.5245246999999913</c:v>
                </c:pt>
                <c:pt idx="2276">
                  <c:v>3.5265171999999914</c:v>
                </c:pt>
                <c:pt idx="2277">
                  <c:v>3.5278145999999913</c:v>
                </c:pt>
                <c:pt idx="2278">
                  <c:v>3.5290628999999911</c:v>
                </c:pt>
                <c:pt idx="2279">
                  <c:v>3.530300599999991</c:v>
                </c:pt>
                <c:pt idx="2280">
                  <c:v>3.5315198999999908</c:v>
                </c:pt>
                <c:pt idx="2281">
                  <c:v>3.5327364999999906</c:v>
                </c:pt>
                <c:pt idx="2282">
                  <c:v>3.5338829999999906</c:v>
                </c:pt>
                <c:pt idx="2283">
                  <c:v>3.5350354999999904</c:v>
                </c:pt>
                <c:pt idx="2284">
                  <c:v>3.5362046999999905</c:v>
                </c:pt>
                <c:pt idx="2285">
                  <c:v>3.5373966999999906</c:v>
                </c:pt>
                <c:pt idx="2286">
                  <c:v>3.5386631999999905</c:v>
                </c:pt>
                <c:pt idx="2287">
                  <c:v>3.5398712999999904</c:v>
                </c:pt>
                <c:pt idx="2288">
                  <c:v>3.5411179999999902</c:v>
                </c:pt>
                <c:pt idx="2289">
                  <c:v>3.5424362999999901</c:v>
                </c:pt>
                <c:pt idx="2290">
                  <c:v>3.5437365999999901</c:v>
                </c:pt>
                <c:pt idx="2291">
                  <c:v>3.5450120999999903</c:v>
                </c:pt>
                <c:pt idx="2292">
                  <c:v>3.5467698999999904</c:v>
                </c:pt>
                <c:pt idx="2293">
                  <c:v>3.5480306999999902</c:v>
                </c:pt>
                <c:pt idx="2294">
                  <c:v>3.5492900999999901</c:v>
                </c:pt>
                <c:pt idx="2295">
                  <c:v>3.5507626999999902</c:v>
                </c:pt>
                <c:pt idx="2296">
                  <c:v>3.5519748999999901</c:v>
                </c:pt>
                <c:pt idx="2297">
                  <c:v>3.5532941999999901</c:v>
                </c:pt>
                <c:pt idx="2298">
                  <c:v>3.5545395999999903</c:v>
                </c:pt>
                <c:pt idx="2299">
                  <c:v>3.55573909999999</c:v>
                </c:pt>
                <c:pt idx="2300">
                  <c:v>3.55690539999999</c:v>
                </c:pt>
                <c:pt idx="2301">
                  <c:v>3.5580966999999899</c:v>
                </c:pt>
                <c:pt idx="2302">
                  <c:v>3.5593680999999897</c:v>
                </c:pt>
                <c:pt idx="2303">
                  <c:v>3.5606247999999896</c:v>
                </c:pt>
                <c:pt idx="2304">
                  <c:v>3.5618098999999894</c:v>
                </c:pt>
                <c:pt idx="2305">
                  <c:v>3.5629522999999894</c:v>
                </c:pt>
                <c:pt idx="2306">
                  <c:v>3.5641670999999895</c:v>
                </c:pt>
                <c:pt idx="2307">
                  <c:v>3.5653540999999893</c:v>
                </c:pt>
                <c:pt idx="2308">
                  <c:v>3.5671445999999891</c:v>
                </c:pt>
                <c:pt idx="2309">
                  <c:v>3.5683478999999889</c:v>
                </c:pt>
                <c:pt idx="2310">
                  <c:v>3.5695226999999887</c:v>
                </c:pt>
                <c:pt idx="2311">
                  <c:v>3.5706561999999886</c:v>
                </c:pt>
                <c:pt idx="2312">
                  <c:v>3.5718013999999885</c:v>
                </c:pt>
                <c:pt idx="2313">
                  <c:v>3.5729712999999883</c:v>
                </c:pt>
                <c:pt idx="2314">
                  <c:v>3.5742385999999882</c:v>
                </c:pt>
                <c:pt idx="2315">
                  <c:v>3.5756098999999884</c:v>
                </c:pt>
                <c:pt idx="2316">
                  <c:v>3.5769441999999882</c:v>
                </c:pt>
                <c:pt idx="2317">
                  <c:v>3.5782352999999882</c:v>
                </c:pt>
                <c:pt idx="2318">
                  <c:v>3.5794543999999884</c:v>
                </c:pt>
                <c:pt idx="2319">
                  <c:v>3.5806346999999885</c:v>
                </c:pt>
                <c:pt idx="2320">
                  <c:v>3.5817693999999887</c:v>
                </c:pt>
                <c:pt idx="2321">
                  <c:v>3.5829385999999888</c:v>
                </c:pt>
                <c:pt idx="2322">
                  <c:v>3.5841013999999887</c:v>
                </c:pt>
                <c:pt idx="2323">
                  <c:v>3.5853047999999887</c:v>
                </c:pt>
                <c:pt idx="2324">
                  <c:v>3.5870564999999885</c:v>
                </c:pt>
                <c:pt idx="2325">
                  <c:v>3.5883074999999884</c:v>
                </c:pt>
                <c:pt idx="2326">
                  <c:v>3.5894752999999886</c:v>
                </c:pt>
                <c:pt idx="2327">
                  <c:v>3.5906941999999886</c:v>
                </c:pt>
                <c:pt idx="2328">
                  <c:v>3.5919326999999885</c:v>
                </c:pt>
                <c:pt idx="2329">
                  <c:v>3.5933154999999886</c:v>
                </c:pt>
                <c:pt idx="2330">
                  <c:v>3.5945727999999884</c:v>
                </c:pt>
                <c:pt idx="2331">
                  <c:v>3.5957500999999885</c:v>
                </c:pt>
                <c:pt idx="2332">
                  <c:v>3.5969469999999886</c:v>
                </c:pt>
                <c:pt idx="2333">
                  <c:v>3.5982063999999885</c:v>
                </c:pt>
                <c:pt idx="2334">
                  <c:v>3.5994267999999883</c:v>
                </c:pt>
                <c:pt idx="2335">
                  <c:v>3.6006304999999883</c:v>
                </c:pt>
                <c:pt idx="2336">
                  <c:v>3.6018514999999884</c:v>
                </c:pt>
                <c:pt idx="2337">
                  <c:v>3.6031372999999882</c:v>
                </c:pt>
                <c:pt idx="2338">
                  <c:v>3.6043032999999882</c:v>
                </c:pt>
                <c:pt idx="2339">
                  <c:v>3.6055058999999883</c:v>
                </c:pt>
                <c:pt idx="2340">
                  <c:v>3.6072806999999885</c:v>
                </c:pt>
                <c:pt idx="2341">
                  <c:v>3.6086802999999885</c:v>
                </c:pt>
                <c:pt idx="2342">
                  <c:v>3.6100002999999887</c:v>
                </c:pt>
                <c:pt idx="2343">
                  <c:v>3.6112601999999887</c:v>
                </c:pt>
                <c:pt idx="2344">
                  <c:v>3.6124556999999888</c:v>
                </c:pt>
                <c:pt idx="2345">
                  <c:v>3.613674799999989</c:v>
                </c:pt>
                <c:pt idx="2346">
                  <c:v>3.6149546999999891</c:v>
                </c:pt>
                <c:pt idx="2347">
                  <c:v>3.6161842999999889</c:v>
                </c:pt>
                <c:pt idx="2348">
                  <c:v>3.6174477999999888</c:v>
                </c:pt>
                <c:pt idx="2349">
                  <c:v>3.6187092999999888</c:v>
                </c:pt>
                <c:pt idx="2350">
                  <c:v>3.6199125999999886</c:v>
                </c:pt>
                <c:pt idx="2351">
                  <c:v>3.6211323999999885</c:v>
                </c:pt>
                <c:pt idx="2352">
                  <c:v>3.6223401999999885</c:v>
                </c:pt>
                <c:pt idx="2353">
                  <c:v>3.6235560999999885</c:v>
                </c:pt>
                <c:pt idx="2354">
                  <c:v>3.6247542999999887</c:v>
                </c:pt>
                <c:pt idx="2355">
                  <c:v>3.6266555999999888</c:v>
                </c:pt>
                <c:pt idx="2356">
                  <c:v>3.6278932999999887</c:v>
                </c:pt>
                <c:pt idx="2357">
                  <c:v>3.6291594999999885</c:v>
                </c:pt>
                <c:pt idx="2358">
                  <c:v>3.6304157999999886</c:v>
                </c:pt>
                <c:pt idx="2359">
                  <c:v>3.6316370999999887</c:v>
                </c:pt>
                <c:pt idx="2360">
                  <c:v>3.6327793999999889</c:v>
                </c:pt>
                <c:pt idx="2361">
                  <c:v>3.6339307999999888</c:v>
                </c:pt>
                <c:pt idx="2362">
                  <c:v>3.6351113999999889</c:v>
                </c:pt>
                <c:pt idx="2363">
                  <c:v>3.6362991999999887</c:v>
                </c:pt>
                <c:pt idx="2364">
                  <c:v>3.6374625999999886</c:v>
                </c:pt>
                <c:pt idx="2365">
                  <c:v>3.6386150999999884</c:v>
                </c:pt>
                <c:pt idx="2366">
                  <c:v>3.6398002999999886</c:v>
                </c:pt>
                <c:pt idx="2367">
                  <c:v>3.6410038999999887</c:v>
                </c:pt>
                <c:pt idx="2368">
                  <c:v>3.6423587999999887</c:v>
                </c:pt>
                <c:pt idx="2369">
                  <c:v>3.6437082999999886</c:v>
                </c:pt>
                <c:pt idx="2370">
                  <c:v>3.6449356999999885</c:v>
                </c:pt>
                <c:pt idx="2371">
                  <c:v>3.6466375999999885</c:v>
                </c:pt>
                <c:pt idx="2372">
                  <c:v>3.6478167999999886</c:v>
                </c:pt>
                <c:pt idx="2373">
                  <c:v>3.6490289999999885</c:v>
                </c:pt>
                <c:pt idx="2374">
                  <c:v>3.6502516999999886</c:v>
                </c:pt>
                <c:pt idx="2375">
                  <c:v>3.6515240999999885</c:v>
                </c:pt>
                <c:pt idx="2376">
                  <c:v>3.6527437999999885</c:v>
                </c:pt>
                <c:pt idx="2377">
                  <c:v>3.6539416999999887</c:v>
                </c:pt>
                <c:pt idx="2378">
                  <c:v>3.6551925999999888</c:v>
                </c:pt>
                <c:pt idx="2379">
                  <c:v>3.6564090999999888</c:v>
                </c:pt>
                <c:pt idx="2380">
                  <c:v>3.6576588999999888</c:v>
                </c:pt>
                <c:pt idx="2381">
                  <c:v>3.659007399999989</c:v>
                </c:pt>
                <c:pt idx="2382">
                  <c:v>3.6603426999999891</c:v>
                </c:pt>
                <c:pt idx="2383">
                  <c:v>3.6615812999999893</c:v>
                </c:pt>
                <c:pt idx="2384">
                  <c:v>3.6627987999999894</c:v>
                </c:pt>
                <c:pt idx="2385">
                  <c:v>3.6640535999999893</c:v>
                </c:pt>
                <c:pt idx="2386">
                  <c:v>3.6652514999999894</c:v>
                </c:pt>
                <c:pt idx="2387">
                  <c:v>3.6670022999999894</c:v>
                </c:pt>
                <c:pt idx="2388">
                  <c:v>3.6683190999999895</c:v>
                </c:pt>
                <c:pt idx="2389">
                  <c:v>3.6695572999999895</c:v>
                </c:pt>
                <c:pt idx="2390">
                  <c:v>3.6707497999999896</c:v>
                </c:pt>
                <c:pt idx="2391">
                  <c:v>3.6719292999999897</c:v>
                </c:pt>
                <c:pt idx="2392">
                  <c:v>3.6732444999999898</c:v>
                </c:pt>
                <c:pt idx="2393">
                  <c:v>3.6748098999999899</c:v>
                </c:pt>
                <c:pt idx="2394">
                  <c:v>3.6765329999999898</c:v>
                </c:pt>
                <c:pt idx="2395">
                  <c:v>3.6779537999999898</c:v>
                </c:pt>
                <c:pt idx="2396">
                  <c:v>3.6792237999999897</c:v>
                </c:pt>
                <c:pt idx="2397">
                  <c:v>3.6803776999999895</c:v>
                </c:pt>
                <c:pt idx="2398">
                  <c:v>3.6816145999999894</c:v>
                </c:pt>
                <c:pt idx="2399">
                  <c:v>3.6828348999999894</c:v>
                </c:pt>
                <c:pt idx="2400">
                  <c:v>3.6840100999999894</c:v>
                </c:pt>
                <c:pt idx="2401">
                  <c:v>3.6851925999999895</c:v>
                </c:pt>
                <c:pt idx="2402">
                  <c:v>3.6868367999999894</c:v>
                </c:pt>
                <c:pt idx="2403">
                  <c:v>3.6880590999999892</c:v>
                </c:pt>
                <c:pt idx="2404">
                  <c:v>3.6892699999999889</c:v>
                </c:pt>
                <c:pt idx="2405">
                  <c:v>3.6904229999999889</c:v>
                </c:pt>
                <c:pt idx="2406">
                  <c:v>3.691652699999989</c:v>
                </c:pt>
                <c:pt idx="2407">
                  <c:v>3.692936199999989</c:v>
                </c:pt>
                <c:pt idx="2408">
                  <c:v>3.6941874999999889</c:v>
                </c:pt>
                <c:pt idx="2409">
                  <c:v>3.6953938999999889</c:v>
                </c:pt>
                <c:pt idx="2410">
                  <c:v>3.6965492999999889</c:v>
                </c:pt>
                <c:pt idx="2411">
                  <c:v>3.6978616999999891</c:v>
                </c:pt>
                <c:pt idx="2412">
                  <c:v>3.6990618999999891</c:v>
                </c:pt>
                <c:pt idx="2413">
                  <c:v>3.7002525999999891</c:v>
                </c:pt>
                <c:pt idx="2414">
                  <c:v>3.7014234999999891</c:v>
                </c:pt>
                <c:pt idx="2415">
                  <c:v>3.7025953999999892</c:v>
                </c:pt>
                <c:pt idx="2416">
                  <c:v>3.7038094999999891</c:v>
                </c:pt>
                <c:pt idx="2417">
                  <c:v>3.7050573999999892</c:v>
                </c:pt>
                <c:pt idx="2418">
                  <c:v>3.706772999999989</c:v>
                </c:pt>
                <c:pt idx="2419">
                  <c:v>3.7080707999999891</c:v>
                </c:pt>
                <c:pt idx="2420">
                  <c:v>3.709597499999989</c:v>
                </c:pt>
                <c:pt idx="2421">
                  <c:v>3.7109370999999891</c:v>
                </c:pt>
                <c:pt idx="2422">
                  <c:v>3.7122357999999891</c:v>
                </c:pt>
                <c:pt idx="2423">
                  <c:v>3.7134825999999892</c:v>
                </c:pt>
                <c:pt idx="2424">
                  <c:v>3.7146626999999892</c:v>
                </c:pt>
                <c:pt idx="2425">
                  <c:v>3.7158923999999893</c:v>
                </c:pt>
                <c:pt idx="2426">
                  <c:v>3.7171998999999891</c:v>
                </c:pt>
                <c:pt idx="2427">
                  <c:v>3.718448199999989</c:v>
                </c:pt>
                <c:pt idx="2428">
                  <c:v>3.7196661999999892</c:v>
                </c:pt>
                <c:pt idx="2429">
                  <c:v>3.7208551999999893</c:v>
                </c:pt>
                <c:pt idx="2430">
                  <c:v>3.7220007999999893</c:v>
                </c:pt>
                <c:pt idx="2431">
                  <c:v>3.7231512999999894</c:v>
                </c:pt>
                <c:pt idx="2432">
                  <c:v>3.7243216999999893</c:v>
                </c:pt>
                <c:pt idx="2433">
                  <c:v>3.7255822999999895</c:v>
                </c:pt>
                <c:pt idx="2434">
                  <c:v>3.7274785999999893</c:v>
                </c:pt>
                <c:pt idx="2435">
                  <c:v>3.7287333999999892</c:v>
                </c:pt>
                <c:pt idx="2436">
                  <c:v>3.7299264999999893</c:v>
                </c:pt>
                <c:pt idx="2437">
                  <c:v>3.7311413999999892</c:v>
                </c:pt>
                <c:pt idx="2438">
                  <c:v>3.7323244999999892</c:v>
                </c:pt>
                <c:pt idx="2439">
                  <c:v>3.7335322999999891</c:v>
                </c:pt>
                <c:pt idx="2440">
                  <c:v>3.7347757999999893</c:v>
                </c:pt>
                <c:pt idx="2441">
                  <c:v>3.7360714999999893</c:v>
                </c:pt>
                <c:pt idx="2442">
                  <c:v>3.7373249999999891</c:v>
                </c:pt>
                <c:pt idx="2443">
                  <c:v>3.7385425999999891</c:v>
                </c:pt>
                <c:pt idx="2444">
                  <c:v>3.7397739999999891</c:v>
                </c:pt>
                <c:pt idx="2445">
                  <c:v>3.7411797999999892</c:v>
                </c:pt>
                <c:pt idx="2446">
                  <c:v>3.7424065999999891</c:v>
                </c:pt>
                <c:pt idx="2447">
                  <c:v>3.7437162999999893</c:v>
                </c:pt>
                <c:pt idx="2448">
                  <c:v>3.7449274999999895</c:v>
                </c:pt>
                <c:pt idx="2449">
                  <c:v>3.7466826999999894</c:v>
                </c:pt>
                <c:pt idx="2450">
                  <c:v>3.7479054999999892</c:v>
                </c:pt>
                <c:pt idx="2451">
                  <c:v>3.7491357999999892</c:v>
                </c:pt>
                <c:pt idx="2452">
                  <c:v>3.7503033999999893</c:v>
                </c:pt>
                <c:pt idx="2453">
                  <c:v>3.7515412999999893</c:v>
                </c:pt>
                <c:pt idx="2454">
                  <c:v>3.7527722999999895</c:v>
                </c:pt>
                <c:pt idx="2455">
                  <c:v>3.7539681999999894</c:v>
                </c:pt>
                <c:pt idx="2456">
                  <c:v>3.7551517999999895</c:v>
                </c:pt>
                <c:pt idx="2457">
                  <c:v>3.7563361999999896</c:v>
                </c:pt>
                <c:pt idx="2458">
                  <c:v>3.7574958999999897</c:v>
                </c:pt>
                <c:pt idx="2459">
                  <c:v>3.7587304999999898</c:v>
                </c:pt>
                <c:pt idx="2460">
                  <c:v>3.7600381999999897</c:v>
                </c:pt>
                <c:pt idx="2461">
                  <c:v>3.7612445999999897</c:v>
                </c:pt>
                <c:pt idx="2462">
                  <c:v>3.7624272999999899</c:v>
                </c:pt>
                <c:pt idx="2463">
                  <c:v>3.7635892999999898</c:v>
                </c:pt>
                <c:pt idx="2464">
                  <c:v>3.7648296999999897</c:v>
                </c:pt>
                <c:pt idx="2465">
                  <c:v>3.7665102999999895</c:v>
                </c:pt>
                <c:pt idx="2466">
                  <c:v>3.7677029999999894</c:v>
                </c:pt>
                <c:pt idx="2467">
                  <c:v>3.7688922999999894</c:v>
                </c:pt>
                <c:pt idx="2468">
                  <c:v>3.7701048999999895</c:v>
                </c:pt>
                <c:pt idx="2469">
                  <c:v>3.7713642999999895</c:v>
                </c:pt>
                <c:pt idx="2470">
                  <c:v>3.7756626999999896</c:v>
                </c:pt>
                <c:pt idx="2471">
                  <c:v>3.7771247999999895</c:v>
                </c:pt>
                <c:pt idx="2472">
                  <c:v>3.7785508999999897</c:v>
                </c:pt>
                <c:pt idx="2473">
                  <c:v>3.7798538999999898</c:v>
                </c:pt>
                <c:pt idx="2474">
                  <c:v>3.7812115999999896</c:v>
                </c:pt>
                <c:pt idx="2475">
                  <c:v>3.7824083999999898</c:v>
                </c:pt>
                <c:pt idx="2476">
                  <c:v>3.78357399999999</c:v>
                </c:pt>
                <c:pt idx="2477">
                  <c:v>3.7847340999999899</c:v>
                </c:pt>
                <c:pt idx="2478">
                  <c:v>3.78651789999999</c:v>
                </c:pt>
                <c:pt idx="2479">
                  <c:v>3.7878973999999901</c:v>
                </c:pt>
                <c:pt idx="2480">
                  <c:v>3.78917169999999</c:v>
                </c:pt>
                <c:pt idx="2481">
                  <c:v>3.79038139999999</c:v>
                </c:pt>
                <c:pt idx="2482">
                  <c:v>3.7916524999999899</c:v>
                </c:pt>
                <c:pt idx="2483">
                  <c:v>3.7929409999999897</c:v>
                </c:pt>
                <c:pt idx="2484">
                  <c:v>3.7941896999999898</c:v>
                </c:pt>
                <c:pt idx="2485">
                  <c:v>3.7954074999999898</c:v>
                </c:pt>
                <c:pt idx="2486">
                  <c:v>3.7965685999999899</c:v>
                </c:pt>
                <c:pt idx="2487">
                  <c:v>3.7977779999999899</c:v>
                </c:pt>
                <c:pt idx="2488">
                  <c:v>3.7989575999999898</c:v>
                </c:pt>
                <c:pt idx="2489">
                  <c:v>3.8001778999999898</c:v>
                </c:pt>
                <c:pt idx="2490">
                  <c:v>3.8014691999999899</c:v>
                </c:pt>
                <c:pt idx="2491">
                  <c:v>3.8026989999999898</c:v>
                </c:pt>
                <c:pt idx="2492">
                  <c:v>3.8038871999999899</c:v>
                </c:pt>
                <c:pt idx="2493">
                  <c:v>3.8050351999999901</c:v>
                </c:pt>
                <c:pt idx="2494">
                  <c:v>3.8067524999999902</c:v>
                </c:pt>
                <c:pt idx="2495">
                  <c:v>3.80798779999999</c:v>
                </c:pt>
                <c:pt idx="2496">
                  <c:v>3.80928459999999</c:v>
                </c:pt>
                <c:pt idx="2497">
                  <c:v>3.8105614999999902</c:v>
                </c:pt>
                <c:pt idx="2498">
                  <c:v>3.81172029999999</c:v>
                </c:pt>
                <c:pt idx="2499">
                  <c:v>3.8129387999999897</c:v>
                </c:pt>
                <c:pt idx="2500">
                  <c:v>3.8140768999999897</c:v>
                </c:pt>
                <c:pt idx="2501">
                  <c:v>3.8152318999999895</c:v>
                </c:pt>
                <c:pt idx="2502">
                  <c:v>3.8164256999999893</c:v>
                </c:pt>
                <c:pt idx="2503">
                  <c:v>3.8177302999999894</c:v>
                </c:pt>
                <c:pt idx="2504">
                  <c:v>3.8190333999999893</c:v>
                </c:pt>
                <c:pt idx="2505">
                  <c:v>3.8202696999999892</c:v>
                </c:pt>
                <c:pt idx="2506">
                  <c:v>3.8214572999999894</c:v>
                </c:pt>
                <c:pt idx="2507">
                  <c:v>3.8226663999999895</c:v>
                </c:pt>
                <c:pt idx="2508">
                  <c:v>3.8238423999999895</c:v>
                </c:pt>
                <c:pt idx="2509">
                  <c:v>3.8250174999999897</c:v>
                </c:pt>
                <c:pt idx="2510">
                  <c:v>3.8268626999999897</c:v>
                </c:pt>
                <c:pt idx="2511">
                  <c:v>3.8281687999999896</c:v>
                </c:pt>
                <c:pt idx="2512">
                  <c:v>3.8293627999999895</c:v>
                </c:pt>
                <c:pt idx="2513">
                  <c:v>3.8305429999999894</c:v>
                </c:pt>
                <c:pt idx="2514">
                  <c:v>3.8317539999999894</c:v>
                </c:pt>
                <c:pt idx="2515">
                  <c:v>3.8329744999999895</c:v>
                </c:pt>
                <c:pt idx="2516">
                  <c:v>3.8341722999999894</c:v>
                </c:pt>
                <c:pt idx="2517">
                  <c:v>3.8353475999999893</c:v>
                </c:pt>
                <c:pt idx="2518">
                  <c:v>3.8365640999999893</c:v>
                </c:pt>
                <c:pt idx="2519">
                  <c:v>3.8378311999999895</c:v>
                </c:pt>
                <c:pt idx="2520">
                  <c:v>3.8390405999999895</c:v>
                </c:pt>
                <c:pt idx="2521">
                  <c:v>3.8402621999999895</c:v>
                </c:pt>
                <c:pt idx="2522">
                  <c:v>3.8414958999999893</c:v>
                </c:pt>
                <c:pt idx="2523">
                  <c:v>3.8428233999999892</c:v>
                </c:pt>
                <c:pt idx="2524">
                  <c:v>3.8440990999999891</c:v>
                </c:pt>
                <c:pt idx="2525">
                  <c:v>3.8453490999999893</c:v>
                </c:pt>
                <c:pt idx="2526">
                  <c:v>3.8470951999999894</c:v>
                </c:pt>
                <c:pt idx="2527">
                  <c:v>3.8483767999999894</c:v>
                </c:pt>
                <c:pt idx="2528">
                  <c:v>3.8496657999999893</c:v>
                </c:pt>
                <c:pt idx="2529">
                  <c:v>3.8509622999999893</c:v>
                </c:pt>
                <c:pt idx="2530">
                  <c:v>3.8521885999999892</c:v>
                </c:pt>
                <c:pt idx="2531">
                  <c:v>3.8534110999999891</c:v>
                </c:pt>
                <c:pt idx="2532">
                  <c:v>3.8546227999999889</c:v>
                </c:pt>
                <c:pt idx="2533">
                  <c:v>3.8558672999999888</c:v>
                </c:pt>
                <c:pt idx="2534">
                  <c:v>3.8570471999999887</c:v>
                </c:pt>
                <c:pt idx="2535">
                  <c:v>3.8582852999999888</c:v>
                </c:pt>
                <c:pt idx="2536">
                  <c:v>3.8596461999999887</c:v>
                </c:pt>
                <c:pt idx="2537">
                  <c:v>3.8609421999999887</c:v>
                </c:pt>
                <c:pt idx="2538">
                  <c:v>3.8621555999999888</c:v>
                </c:pt>
                <c:pt idx="2539">
                  <c:v>3.8633692999999889</c:v>
                </c:pt>
                <c:pt idx="2540">
                  <c:v>3.8646044999999889</c:v>
                </c:pt>
                <c:pt idx="2541">
                  <c:v>3.8663618999999887</c:v>
                </c:pt>
                <c:pt idx="2542">
                  <c:v>3.8675731999999887</c:v>
                </c:pt>
                <c:pt idx="2543">
                  <c:v>3.8688071999999889</c:v>
                </c:pt>
                <c:pt idx="2544">
                  <c:v>3.8700380999999888</c:v>
                </c:pt>
                <c:pt idx="2545">
                  <c:v>3.8712211999999888</c:v>
                </c:pt>
                <c:pt idx="2546">
                  <c:v>3.8724313999999889</c:v>
                </c:pt>
                <c:pt idx="2547">
                  <c:v>3.873606799999989</c:v>
                </c:pt>
                <c:pt idx="2548">
                  <c:v>3.8748765999999892</c:v>
                </c:pt>
                <c:pt idx="2549">
                  <c:v>3.8762601999999893</c:v>
                </c:pt>
                <c:pt idx="2550">
                  <c:v>3.8775618999999892</c:v>
                </c:pt>
                <c:pt idx="2551">
                  <c:v>3.8788205999999894</c:v>
                </c:pt>
                <c:pt idx="2552">
                  <c:v>3.8803121999999894</c:v>
                </c:pt>
                <c:pt idx="2553">
                  <c:v>3.8816030999999893</c:v>
                </c:pt>
                <c:pt idx="2554">
                  <c:v>3.8828200999999893</c:v>
                </c:pt>
                <c:pt idx="2555">
                  <c:v>3.8840374999999892</c:v>
                </c:pt>
                <c:pt idx="2556">
                  <c:v>3.885232099999989</c:v>
                </c:pt>
                <c:pt idx="2557">
                  <c:v>3.8870714999999891</c:v>
                </c:pt>
                <c:pt idx="2558">
                  <c:v>3.8884330999999892</c:v>
                </c:pt>
                <c:pt idx="2559">
                  <c:v>3.8900366999999894</c:v>
                </c:pt>
                <c:pt idx="2560">
                  <c:v>3.8915774999999893</c:v>
                </c:pt>
                <c:pt idx="2561">
                  <c:v>3.8929177999999891</c:v>
                </c:pt>
                <c:pt idx="2562">
                  <c:v>3.8941264999999889</c:v>
                </c:pt>
                <c:pt idx="2563">
                  <c:v>3.8952890999999887</c:v>
                </c:pt>
                <c:pt idx="2564">
                  <c:v>3.8964280999999885</c:v>
                </c:pt>
                <c:pt idx="2565">
                  <c:v>3.8976003999999884</c:v>
                </c:pt>
                <c:pt idx="2566">
                  <c:v>3.8987999999999885</c:v>
                </c:pt>
                <c:pt idx="2567">
                  <c:v>3.9000228999999886</c:v>
                </c:pt>
                <c:pt idx="2568">
                  <c:v>3.9012653999999887</c:v>
                </c:pt>
                <c:pt idx="2569">
                  <c:v>3.9024927999999885</c:v>
                </c:pt>
                <c:pt idx="2570">
                  <c:v>3.9036815999999885</c:v>
                </c:pt>
                <c:pt idx="2571">
                  <c:v>3.9048669999999883</c:v>
                </c:pt>
                <c:pt idx="2572">
                  <c:v>3.9065789999999883</c:v>
                </c:pt>
                <c:pt idx="2573">
                  <c:v>3.9079150999999883</c:v>
                </c:pt>
                <c:pt idx="2574">
                  <c:v>3.9092346999999883</c:v>
                </c:pt>
                <c:pt idx="2575">
                  <c:v>3.9105029999999883</c:v>
                </c:pt>
                <c:pt idx="2576">
                  <c:v>3.9117356999999884</c:v>
                </c:pt>
                <c:pt idx="2577">
                  <c:v>3.9131345999999883</c:v>
                </c:pt>
                <c:pt idx="2578">
                  <c:v>3.9143498999999884</c:v>
                </c:pt>
                <c:pt idx="2579">
                  <c:v>3.9156075999999884</c:v>
                </c:pt>
                <c:pt idx="2580">
                  <c:v>3.9168488999999882</c:v>
                </c:pt>
                <c:pt idx="2581">
                  <c:v>3.9180572999999881</c:v>
                </c:pt>
                <c:pt idx="2582">
                  <c:v>3.9192483999999879</c:v>
                </c:pt>
                <c:pt idx="2583">
                  <c:v>3.9204969999999877</c:v>
                </c:pt>
                <c:pt idx="2584">
                  <c:v>3.9216675999999877</c:v>
                </c:pt>
                <c:pt idx="2585">
                  <c:v>3.9228726999999877</c:v>
                </c:pt>
                <c:pt idx="2586">
                  <c:v>3.9240877999999877</c:v>
                </c:pt>
                <c:pt idx="2587">
                  <c:v>3.9253522999999877</c:v>
                </c:pt>
                <c:pt idx="2588">
                  <c:v>3.9271691999999878</c:v>
                </c:pt>
                <c:pt idx="2589">
                  <c:v>3.9284839999999877</c:v>
                </c:pt>
                <c:pt idx="2590">
                  <c:v>3.9297483999999878</c:v>
                </c:pt>
                <c:pt idx="2591">
                  <c:v>3.9309582999999879</c:v>
                </c:pt>
                <c:pt idx="2592">
                  <c:v>3.9321177999999879</c:v>
                </c:pt>
                <c:pt idx="2593">
                  <c:v>3.9332653999999878</c:v>
                </c:pt>
                <c:pt idx="2594">
                  <c:v>3.9344025999999879</c:v>
                </c:pt>
                <c:pt idx="2595">
                  <c:v>3.9355331999999881</c:v>
                </c:pt>
                <c:pt idx="2596">
                  <c:v>3.9367666999999882</c:v>
                </c:pt>
                <c:pt idx="2597">
                  <c:v>3.937954799999988</c:v>
                </c:pt>
                <c:pt idx="2598">
                  <c:v>3.9391480999999882</c:v>
                </c:pt>
                <c:pt idx="2599">
                  <c:v>3.9403462999999883</c:v>
                </c:pt>
                <c:pt idx="2600">
                  <c:v>3.9415873999999884</c:v>
                </c:pt>
                <c:pt idx="2601">
                  <c:v>3.9429433999999883</c:v>
                </c:pt>
                <c:pt idx="2602">
                  <c:v>3.9441881999999882</c:v>
                </c:pt>
                <c:pt idx="2603">
                  <c:v>3.945390899999988</c:v>
                </c:pt>
                <c:pt idx="2604">
                  <c:v>3.9470600999999879</c:v>
                </c:pt>
                <c:pt idx="2605">
                  <c:v>3.9482785999999876</c:v>
                </c:pt>
                <c:pt idx="2606">
                  <c:v>3.9494852999999877</c:v>
                </c:pt>
                <c:pt idx="2607">
                  <c:v>3.9506906999999876</c:v>
                </c:pt>
                <c:pt idx="2608">
                  <c:v>3.9518810999999876</c:v>
                </c:pt>
                <c:pt idx="2609">
                  <c:v>3.9530571999999875</c:v>
                </c:pt>
                <c:pt idx="2610">
                  <c:v>3.9542522999999874</c:v>
                </c:pt>
                <c:pt idx="2611">
                  <c:v>3.9554873999999876</c:v>
                </c:pt>
                <c:pt idx="2612">
                  <c:v>3.9567011999999875</c:v>
                </c:pt>
                <c:pt idx="2613">
                  <c:v>3.9579907999999873</c:v>
                </c:pt>
                <c:pt idx="2614">
                  <c:v>3.9596973999999872</c:v>
                </c:pt>
                <c:pt idx="2615">
                  <c:v>3.961004599999987</c:v>
                </c:pt>
                <c:pt idx="2616">
                  <c:v>3.9623017999999872</c:v>
                </c:pt>
                <c:pt idx="2617">
                  <c:v>3.9635264999999871</c:v>
                </c:pt>
                <c:pt idx="2618">
                  <c:v>3.9647435999999869</c:v>
                </c:pt>
                <c:pt idx="2619">
                  <c:v>3.9664513999999871</c:v>
                </c:pt>
                <c:pt idx="2620">
                  <c:v>3.9676508999999869</c:v>
                </c:pt>
                <c:pt idx="2621">
                  <c:v>3.9688193999999868</c:v>
                </c:pt>
                <c:pt idx="2622">
                  <c:v>3.969980399999987</c:v>
                </c:pt>
                <c:pt idx="2623">
                  <c:v>3.9712036999999869</c:v>
                </c:pt>
                <c:pt idx="2624">
                  <c:v>3.972323799999987</c:v>
                </c:pt>
                <c:pt idx="2625">
                  <c:v>3.9734625999999871</c:v>
                </c:pt>
                <c:pt idx="2626">
                  <c:v>3.9748382999999872</c:v>
                </c:pt>
                <c:pt idx="2627">
                  <c:v>3.9763232999999873</c:v>
                </c:pt>
                <c:pt idx="2628">
                  <c:v>3.9776155999999872</c:v>
                </c:pt>
                <c:pt idx="2629">
                  <c:v>3.9788294999999874</c:v>
                </c:pt>
                <c:pt idx="2630">
                  <c:v>3.9801064999999873</c:v>
                </c:pt>
                <c:pt idx="2631">
                  <c:v>3.9814132999999874</c:v>
                </c:pt>
                <c:pt idx="2632">
                  <c:v>3.9826172999999874</c:v>
                </c:pt>
                <c:pt idx="2633">
                  <c:v>3.9838235999999876</c:v>
                </c:pt>
                <c:pt idx="2634">
                  <c:v>3.9850998999999874</c:v>
                </c:pt>
                <c:pt idx="2635">
                  <c:v>3.9868070999999872</c:v>
                </c:pt>
                <c:pt idx="2636">
                  <c:v>3.9880012999999872</c:v>
                </c:pt>
                <c:pt idx="2637">
                  <c:v>3.9891630999999874</c:v>
                </c:pt>
                <c:pt idx="2638">
                  <c:v>3.9903631999999876</c:v>
                </c:pt>
                <c:pt idx="2639">
                  <c:v>3.9916814999999874</c:v>
                </c:pt>
                <c:pt idx="2640">
                  <c:v>3.9929359999999874</c:v>
                </c:pt>
                <c:pt idx="2641">
                  <c:v>3.9941582999999872</c:v>
                </c:pt>
                <c:pt idx="2642">
                  <c:v>3.995357499999987</c:v>
                </c:pt>
                <c:pt idx="2643">
                  <c:v>3.996605199999987</c:v>
                </c:pt>
                <c:pt idx="2644">
                  <c:v>3.9977676999999869</c:v>
                </c:pt>
                <c:pt idx="2645">
                  <c:v>3.9989545999999869</c:v>
                </c:pt>
                <c:pt idx="2646">
                  <c:v>4.0000976999999871</c:v>
                </c:pt>
                <c:pt idx="2647">
                  <c:v>4.0012730999999873</c:v>
                </c:pt>
                <c:pt idx="2648">
                  <c:v>4.002441999999987</c:v>
                </c:pt>
                <c:pt idx="2649">
                  <c:v>4.0035822999999873</c:v>
                </c:pt>
                <c:pt idx="2650">
                  <c:v>4.0047158999999874</c:v>
                </c:pt>
                <c:pt idx="2651">
                  <c:v>4.0064017999999875</c:v>
                </c:pt>
                <c:pt idx="2652">
                  <c:v>4.0075907999999876</c:v>
                </c:pt>
                <c:pt idx="2653">
                  <c:v>4.0088940999999876</c:v>
                </c:pt>
                <c:pt idx="2654">
                  <c:v>4.010155099999988</c:v>
                </c:pt>
                <c:pt idx="2655">
                  <c:v>4.0114083999999881</c:v>
                </c:pt>
                <c:pt idx="2656">
                  <c:v>4.0126188999999881</c:v>
                </c:pt>
                <c:pt idx="2657">
                  <c:v>4.0138257999999878</c:v>
                </c:pt>
                <c:pt idx="2658">
                  <c:v>4.0150402999999875</c:v>
                </c:pt>
                <c:pt idx="2659">
                  <c:v>4.0161766999999875</c:v>
                </c:pt>
                <c:pt idx="2660">
                  <c:v>4.0173507999999876</c:v>
                </c:pt>
                <c:pt idx="2661">
                  <c:v>4.0185617999999872</c:v>
                </c:pt>
                <c:pt idx="2662">
                  <c:v>4.019836199999987</c:v>
                </c:pt>
                <c:pt idx="2663">
                  <c:v>4.0210841999999873</c:v>
                </c:pt>
                <c:pt idx="2664">
                  <c:v>4.0223904999999878</c:v>
                </c:pt>
                <c:pt idx="2665">
                  <c:v>4.0236292999999881</c:v>
                </c:pt>
                <c:pt idx="2666">
                  <c:v>4.0248518999999883</c:v>
                </c:pt>
                <c:pt idx="2667">
                  <c:v>4.0268779999999884</c:v>
                </c:pt>
                <c:pt idx="2668">
                  <c:v>4.028193199999988</c:v>
                </c:pt>
                <c:pt idx="2669">
                  <c:v>4.0294712999999884</c:v>
                </c:pt>
                <c:pt idx="2670">
                  <c:v>4.0306542999999886</c:v>
                </c:pt>
                <c:pt idx="2671">
                  <c:v>4.0318745999999885</c:v>
                </c:pt>
                <c:pt idx="2672">
                  <c:v>4.0330411999999889</c:v>
                </c:pt>
                <c:pt idx="2673">
                  <c:v>4.0343272999999886</c:v>
                </c:pt>
                <c:pt idx="2674">
                  <c:v>4.0355499999999882</c:v>
                </c:pt>
                <c:pt idx="2675">
                  <c:v>4.0367207999999879</c:v>
                </c:pt>
                <c:pt idx="2676">
                  <c:v>4.0379851999999881</c:v>
                </c:pt>
                <c:pt idx="2677">
                  <c:v>4.0391578999999878</c:v>
                </c:pt>
                <c:pt idx="2678">
                  <c:v>4.0403476999999874</c:v>
                </c:pt>
                <c:pt idx="2679">
                  <c:v>4.0415628999999873</c:v>
                </c:pt>
                <c:pt idx="2680">
                  <c:v>4.0428646999999875</c:v>
                </c:pt>
                <c:pt idx="2681">
                  <c:v>4.0441338999999878</c:v>
                </c:pt>
                <c:pt idx="2682">
                  <c:v>4.0454508999999881</c:v>
                </c:pt>
                <c:pt idx="2683">
                  <c:v>4.047167799999988</c:v>
                </c:pt>
                <c:pt idx="2684">
                  <c:v>4.0483963999999881</c:v>
                </c:pt>
                <c:pt idx="2685">
                  <c:v>4.0495924999999877</c:v>
                </c:pt>
                <c:pt idx="2686">
                  <c:v>4.0507779999999878</c:v>
                </c:pt>
                <c:pt idx="2687">
                  <c:v>4.0519569999999874</c:v>
                </c:pt>
                <c:pt idx="2688">
                  <c:v>4.0531410999999871</c:v>
                </c:pt>
                <c:pt idx="2689">
                  <c:v>4.0542963999999868</c:v>
                </c:pt>
                <c:pt idx="2690">
                  <c:v>4.0554719999999866</c:v>
                </c:pt>
                <c:pt idx="2691">
                  <c:v>4.0566389999999863</c:v>
                </c:pt>
                <c:pt idx="2692">
                  <c:v>4.0578084999999859</c:v>
                </c:pt>
                <c:pt idx="2693">
                  <c:v>4.0590926999999857</c:v>
                </c:pt>
                <c:pt idx="2694">
                  <c:v>4.0603296999999854</c:v>
                </c:pt>
                <c:pt idx="2695">
                  <c:v>4.0614919999999852</c:v>
                </c:pt>
                <c:pt idx="2696">
                  <c:v>4.0627013999999848</c:v>
                </c:pt>
                <c:pt idx="2697">
                  <c:v>4.0638997999999846</c:v>
                </c:pt>
                <c:pt idx="2698">
                  <c:v>4.0650402999999846</c:v>
                </c:pt>
                <c:pt idx="2699">
                  <c:v>4.0667490999999849</c:v>
                </c:pt>
                <c:pt idx="2700">
                  <c:v>4.0679802999999852</c:v>
                </c:pt>
                <c:pt idx="2701">
                  <c:v>4.0692268999999852</c:v>
                </c:pt>
                <c:pt idx="2702">
                  <c:v>4.0704170999999851</c:v>
                </c:pt>
                <c:pt idx="2703">
                  <c:v>4.0715822999999851</c:v>
                </c:pt>
                <c:pt idx="2704">
                  <c:v>4.0727644999999848</c:v>
                </c:pt>
                <c:pt idx="2705">
                  <c:v>4.0739201999999848</c:v>
                </c:pt>
                <c:pt idx="2706">
                  <c:v>4.0751128999999846</c:v>
                </c:pt>
                <c:pt idx="2707">
                  <c:v>4.0764009999999846</c:v>
                </c:pt>
                <c:pt idx="2708">
                  <c:v>4.0777494999999844</c:v>
                </c:pt>
                <c:pt idx="2709">
                  <c:v>4.0790794999999846</c:v>
                </c:pt>
                <c:pt idx="2710">
                  <c:v>4.0803923999999849</c:v>
                </c:pt>
                <c:pt idx="2711">
                  <c:v>4.0816350999999846</c:v>
                </c:pt>
                <c:pt idx="2712">
                  <c:v>4.0829251999999849</c:v>
                </c:pt>
                <c:pt idx="2713">
                  <c:v>4.0842474999999849</c:v>
                </c:pt>
                <c:pt idx="2714">
                  <c:v>4.0854438999999854</c:v>
                </c:pt>
                <c:pt idx="2715">
                  <c:v>4.0872760999999853</c:v>
                </c:pt>
                <c:pt idx="2716">
                  <c:v>4.0886499999999852</c:v>
                </c:pt>
                <c:pt idx="2717">
                  <c:v>4.0898916999999848</c:v>
                </c:pt>
                <c:pt idx="2718">
                  <c:v>4.0910913999999847</c:v>
                </c:pt>
                <c:pt idx="2719">
                  <c:v>4.0923998999999851</c:v>
                </c:pt>
                <c:pt idx="2720">
                  <c:v>4.0940531999999852</c:v>
                </c:pt>
                <c:pt idx="2721">
                  <c:v>4.095251599999985</c:v>
                </c:pt>
                <c:pt idx="2722">
                  <c:v>4.0964446999999851</c:v>
                </c:pt>
                <c:pt idx="2723">
                  <c:v>4.0977399999999848</c:v>
                </c:pt>
                <c:pt idx="2724">
                  <c:v>4.0990210999999848</c:v>
                </c:pt>
                <c:pt idx="2725">
                  <c:v>4.1002963999999844</c:v>
                </c:pt>
                <c:pt idx="2726">
                  <c:v>4.101566299999984</c:v>
                </c:pt>
                <c:pt idx="2727">
                  <c:v>4.1028027999999841</c:v>
                </c:pt>
                <c:pt idx="2728">
                  <c:v>4.1039896999999845</c:v>
                </c:pt>
                <c:pt idx="2729">
                  <c:v>4.1051504999999846</c:v>
                </c:pt>
                <c:pt idx="2730">
                  <c:v>4.1068257999999842</c:v>
                </c:pt>
                <c:pt idx="2731">
                  <c:v>4.1081215999999845</c:v>
                </c:pt>
                <c:pt idx="2732">
                  <c:v>4.1094686999999848</c:v>
                </c:pt>
                <c:pt idx="2733">
                  <c:v>4.1107547999999845</c:v>
                </c:pt>
                <c:pt idx="2734">
                  <c:v>4.1120415999999844</c:v>
                </c:pt>
                <c:pt idx="2735">
                  <c:v>4.1132365999999845</c:v>
                </c:pt>
                <c:pt idx="2736">
                  <c:v>4.1144089999999842</c:v>
                </c:pt>
                <c:pt idx="2737">
                  <c:v>4.1156197999999842</c:v>
                </c:pt>
                <c:pt idx="2738">
                  <c:v>4.1168094999999845</c:v>
                </c:pt>
                <c:pt idx="2739">
                  <c:v>4.1179820999999848</c:v>
                </c:pt>
                <c:pt idx="2740">
                  <c:v>4.1191494999999847</c:v>
                </c:pt>
                <c:pt idx="2741">
                  <c:v>4.1203612999999848</c:v>
                </c:pt>
                <c:pt idx="2742">
                  <c:v>4.1216132999999848</c:v>
                </c:pt>
                <c:pt idx="2743">
                  <c:v>4.1228541999999848</c:v>
                </c:pt>
                <c:pt idx="2744">
                  <c:v>4.124075199999985</c:v>
                </c:pt>
                <c:pt idx="2745">
                  <c:v>4.1252779999999847</c:v>
                </c:pt>
                <c:pt idx="2746">
                  <c:v>4.1271554999999847</c:v>
                </c:pt>
                <c:pt idx="2747">
                  <c:v>4.128431699999985</c:v>
                </c:pt>
                <c:pt idx="2748">
                  <c:v>4.1296892999999848</c:v>
                </c:pt>
                <c:pt idx="2749">
                  <c:v>4.1309617999999846</c:v>
                </c:pt>
                <c:pt idx="2750">
                  <c:v>4.132188899999985</c:v>
                </c:pt>
                <c:pt idx="2751">
                  <c:v>4.1333779999999853</c:v>
                </c:pt>
                <c:pt idx="2752">
                  <c:v>4.1345439999999849</c:v>
                </c:pt>
                <c:pt idx="2753">
                  <c:v>4.1357262999999849</c:v>
                </c:pt>
                <c:pt idx="2754">
                  <c:v>4.1369277999999845</c:v>
                </c:pt>
                <c:pt idx="2755">
                  <c:v>4.1380927999999848</c:v>
                </c:pt>
                <c:pt idx="2756">
                  <c:v>4.1392382999999846</c:v>
                </c:pt>
                <c:pt idx="2757">
                  <c:v>4.1403831999999845</c:v>
                </c:pt>
                <c:pt idx="2758">
                  <c:v>4.1415681999999849</c:v>
                </c:pt>
                <c:pt idx="2759">
                  <c:v>4.1428641999999849</c:v>
                </c:pt>
                <c:pt idx="2760">
                  <c:v>4.1441086999999852</c:v>
                </c:pt>
                <c:pt idx="2761">
                  <c:v>4.1452546999999855</c:v>
                </c:pt>
                <c:pt idx="2762">
                  <c:v>4.1469980999999851</c:v>
                </c:pt>
                <c:pt idx="2763">
                  <c:v>4.1482302999999847</c:v>
                </c:pt>
                <c:pt idx="2764">
                  <c:v>4.1494143999999844</c:v>
                </c:pt>
                <c:pt idx="2765">
                  <c:v>4.1505886999999841</c:v>
                </c:pt>
                <c:pt idx="2766">
                  <c:v>4.1518331999999845</c:v>
                </c:pt>
                <c:pt idx="2767">
                  <c:v>4.1531078999999842</c:v>
                </c:pt>
                <c:pt idx="2768">
                  <c:v>4.1542955999999842</c:v>
                </c:pt>
                <c:pt idx="2769">
                  <c:v>4.1554519999999844</c:v>
                </c:pt>
                <c:pt idx="2770">
                  <c:v>4.1566149999999844</c:v>
                </c:pt>
                <c:pt idx="2771">
                  <c:v>4.157803199999984</c:v>
                </c:pt>
                <c:pt idx="2772">
                  <c:v>4.1590427999999839</c:v>
                </c:pt>
                <c:pt idx="2773">
                  <c:v>4.1603278999999835</c:v>
                </c:pt>
                <c:pt idx="2774">
                  <c:v>4.1617047999999839</c:v>
                </c:pt>
                <c:pt idx="2775">
                  <c:v>4.1630140999999838</c:v>
                </c:pt>
                <c:pt idx="2776">
                  <c:v>4.1642353999999839</c:v>
                </c:pt>
                <c:pt idx="2777">
                  <c:v>4.1654213999999836</c:v>
                </c:pt>
                <c:pt idx="2778">
                  <c:v>4.1671422999999832</c:v>
                </c:pt>
                <c:pt idx="2779">
                  <c:v>4.1683853999999831</c:v>
                </c:pt>
                <c:pt idx="2780">
                  <c:v>4.1695938999999829</c:v>
                </c:pt>
                <c:pt idx="2781">
                  <c:v>4.1707843999999827</c:v>
                </c:pt>
                <c:pt idx="2782">
                  <c:v>4.171972199999983</c:v>
                </c:pt>
                <c:pt idx="2783">
                  <c:v>4.1731961999999827</c:v>
                </c:pt>
                <c:pt idx="2784">
                  <c:v>4.1743579999999829</c:v>
                </c:pt>
                <c:pt idx="2785">
                  <c:v>4.1756187999999828</c:v>
                </c:pt>
                <c:pt idx="2786">
                  <c:v>4.177077999999983</c:v>
                </c:pt>
                <c:pt idx="2787">
                  <c:v>4.1784519999999832</c:v>
                </c:pt>
                <c:pt idx="2788">
                  <c:v>4.1797901999999834</c:v>
                </c:pt>
                <c:pt idx="2789">
                  <c:v>4.1810135999999831</c:v>
                </c:pt>
                <c:pt idx="2790">
                  <c:v>4.182245599999983</c:v>
                </c:pt>
                <c:pt idx="2791">
                  <c:v>4.1835549999999833</c:v>
                </c:pt>
                <c:pt idx="2792">
                  <c:v>4.1847869999999832</c:v>
                </c:pt>
                <c:pt idx="2793">
                  <c:v>4.1864804999999832</c:v>
                </c:pt>
                <c:pt idx="2794">
                  <c:v>4.1877240999999827</c:v>
                </c:pt>
                <c:pt idx="2795">
                  <c:v>4.1889781999999824</c:v>
                </c:pt>
                <c:pt idx="2796">
                  <c:v>4.1901342999999827</c:v>
                </c:pt>
                <c:pt idx="2797">
                  <c:v>4.1913168999999826</c:v>
                </c:pt>
                <c:pt idx="2798">
                  <c:v>4.1927142999999827</c:v>
                </c:pt>
                <c:pt idx="2799">
                  <c:v>4.1941213999999825</c:v>
                </c:pt>
                <c:pt idx="2800">
                  <c:v>4.1953116999999827</c:v>
                </c:pt>
                <c:pt idx="2801">
                  <c:v>4.1965137999999831</c:v>
                </c:pt>
                <c:pt idx="2802">
                  <c:v>4.1976825999999834</c:v>
                </c:pt>
                <c:pt idx="2803">
                  <c:v>4.1988347999999833</c:v>
                </c:pt>
                <c:pt idx="2804">
                  <c:v>4.2000117999999835</c:v>
                </c:pt>
                <c:pt idx="2805">
                  <c:v>4.2012171999999834</c:v>
                </c:pt>
                <c:pt idx="2806">
                  <c:v>4.2024070999999834</c:v>
                </c:pt>
                <c:pt idx="2807">
                  <c:v>4.2035638999999838</c:v>
                </c:pt>
                <c:pt idx="2808">
                  <c:v>4.2048045999999841</c:v>
                </c:pt>
                <c:pt idx="2809">
                  <c:v>4.2065075999999841</c:v>
                </c:pt>
                <c:pt idx="2810">
                  <c:v>4.2079303999999844</c:v>
                </c:pt>
                <c:pt idx="2811">
                  <c:v>4.209654799999984</c:v>
                </c:pt>
                <c:pt idx="2812">
                  <c:v>4.2110144999999841</c:v>
                </c:pt>
                <c:pt idx="2813">
                  <c:v>4.2122662999999845</c:v>
                </c:pt>
                <c:pt idx="2814">
                  <c:v>4.2134482999999845</c:v>
                </c:pt>
                <c:pt idx="2815">
                  <c:v>4.2146855999999842</c:v>
                </c:pt>
                <c:pt idx="2816">
                  <c:v>4.2159069999999845</c:v>
                </c:pt>
                <c:pt idx="2817">
                  <c:v>4.2171342999999846</c:v>
                </c:pt>
                <c:pt idx="2818">
                  <c:v>4.2184243999999849</c:v>
                </c:pt>
                <c:pt idx="2819">
                  <c:v>4.2196454999999853</c:v>
                </c:pt>
                <c:pt idx="2820">
                  <c:v>4.2208366999999853</c:v>
                </c:pt>
                <c:pt idx="2821">
                  <c:v>4.2219956999999857</c:v>
                </c:pt>
                <c:pt idx="2822">
                  <c:v>4.2233040999999858</c:v>
                </c:pt>
                <c:pt idx="2823">
                  <c:v>4.224816199999986</c:v>
                </c:pt>
                <c:pt idx="2824">
                  <c:v>4.226949299999986</c:v>
                </c:pt>
                <c:pt idx="2825">
                  <c:v>4.2283224999999858</c:v>
                </c:pt>
                <c:pt idx="2826">
                  <c:v>4.2295372999999854</c:v>
                </c:pt>
                <c:pt idx="2827">
                  <c:v>4.2307163999999853</c:v>
                </c:pt>
                <c:pt idx="2828">
                  <c:v>4.2318878999999852</c:v>
                </c:pt>
                <c:pt idx="2829">
                  <c:v>4.2330943999999855</c:v>
                </c:pt>
                <c:pt idx="2830">
                  <c:v>4.2342757999999856</c:v>
                </c:pt>
                <c:pt idx="2831">
                  <c:v>4.2354292999999856</c:v>
                </c:pt>
                <c:pt idx="2832">
                  <c:v>4.236586399999986</c:v>
                </c:pt>
                <c:pt idx="2833">
                  <c:v>4.2377635999999859</c:v>
                </c:pt>
                <c:pt idx="2834">
                  <c:v>4.2390285999999859</c:v>
                </c:pt>
                <c:pt idx="2835">
                  <c:v>4.2404101999999861</c:v>
                </c:pt>
                <c:pt idx="2836">
                  <c:v>4.2417126999999866</c:v>
                </c:pt>
                <c:pt idx="2837">
                  <c:v>4.245777299999987</c:v>
                </c:pt>
                <c:pt idx="2838">
                  <c:v>4.2481155999999869</c:v>
                </c:pt>
                <c:pt idx="2839">
                  <c:v>4.249423699999987</c:v>
                </c:pt>
                <c:pt idx="2840">
                  <c:v>4.2506688999999866</c:v>
                </c:pt>
                <c:pt idx="2841">
                  <c:v>4.2518844999999867</c:v>
                </c:pt>
                <c:pt idx="2842">
                  <c:v>4.253110299999987</c:v>
                </c:pt>
                <c:pt idx="2843">
                  <c:v>4.2544616999999869</c:v>
                </c:pt>
                <c:pt idx="2844">
                  <c:v>4.2557009999999869</c:v>
                </c:pt>
                <c:pt idx="2845">
                  <c:v>4.2569887999999869</c:v>
                </c:pt>
                <c:pt idx="2846">
                  <c:v>4.2583384999999865</c:v>
                </c:pt>
                <c:pt idx="2847">
                  <c:v>4.2597238999999867</c:v>
                </c:pt>
                <c:pt idx="2848">
                  <c:v>4.261044099999987</c:v>
                </c:pt>
                <c:pt idx="2849">
                  <c:v>4.2623035999999868</c:v>
                </c:pt>
                <c:pt idx="2850">
                  <c:v>4.2635583999999866</c:v>
                </c:pt>
                <c:pt idx="2851">
                  <c:v>4.264870999999987</c:v>
                </c:pt>
                <c:pt idx="2852">
                  <c:v>4.2667307999999871</c:v>
                </c:pt>
                <c:pt idx="2853">
                  <c:v>4.268172499999987</c:v>
                </c:pt>
                <c:pt idx="2854">
                  <c:v>4.2695184999999869</c:v>
                </c:pt>
                <c:pt idx="2855">
                  <c:v>4.2708766999999872</c:v>
                </c:pt>
                <c:pt idx="2856">
                  <c:v>4.2722930999999873</c:v>
                </c:pt>
                <c:pt idx="2857">
                  <c:v>4.2735611999999872</c:v>
                </c:pt>
                <c:pt idx="2858">
                  <c:v>4.2748126999999876</c:v>
                </c:pt>
                <c:pt idx="2859">
                  <c:v>4.2760805999999878</c:v>
                </c:pt>
                <c:pt idx="2860">
                  <c:v>4.2773536999999875</c:v>
                </c:pt>
                <c:pt idx="2861">
                  <c:v>4.2787690999999874</c:v>
                </c:pt>
                <c:pt idx="2862">
                  <c:v>4.2802420999999873</c:v>
                </c:pt>
                <c:pt idx="2863">
                  <c:v>4.2815335999999871</c:v>
                </c:pt>
                <c:pt idx="2864">
                  <c:v>4.2827711999999867</c:v>
                </c:pt>
                <c:pt idx="2865">
                  <c:v>4.2839959999999868</c:v>
                </c:pt>
                <c:pt idx="2866">
                  <c:v>4.2852257999999868</c:v>
                </c:pt>
                <c:pt idx="2867">
                  <c:v>4.2870522999999867</c:v>
                </c:pt>
                <c:pt idx="2868">
                  <c:v>4.2883444999999867</c:v>
                </c:pt>
                <c:pt idx="2869">
                  <c:v>4.2897107999999866</c:v>
                </c:pt>
                <c:pt idx="2870">
                  <c:v>4.2910006999999863</c:v>
                </c:pt>
                <c:pt idx="2871">
                  <c:v>4.292332999999986</c:v>
                </c:pt>
                <c:pt idx="2872">
                  <c:v>4.293657199999986</c:v>
                </c:pt>
                <c:pt idx="2873">
                  <c:v>4.2948965999999862</c:v>
                </c:pt>
                <c:pt idx="2874">
                  <c:v>4.296115599999986</c:v>
                </c:pt>
                <c:pt idx="2875">
                  <c:v>4.2973053999999857</c:v>
                </c:pt>
                <c:pt idx="2876">
                  <c:v>4.2984999999999856</c:v>
                </c:pt>
                <c:pt idx="2877">
                  <c:v>4.2997394999999852</c:v>
                </c:pt>
                <c:pt idx="2878">
                  <c:v>4.3011198999999856</c:v>
                </c:pt>
                <c:pt idx="2879">
                  <c:v>4.3024614999999855</c:v>
                </c:pt>
                <c:pt idx="2880">
                  <c:v>4.3039020999999851</c:v>
                </c:pt>
                <c:pt idx="2881">
                  <c:v>4.3052727999999849</c:v>
                </c:pt>
                <c:pt idx="2882">
                  <c:v>4.3070251999999849</c:v>
                </c:pt>
                <c:pt idx="2883">
                  <c:v>4.3082913999999848</c:v>
                </c:pt>
                <c:pt idx="2884">
                  <c:v>4.3095293999999846</c:v>
                </c:pt>
                <c:pt idx="2885">
                  <c:v>4.3107318999999844</c:v>
                </c:pt>
                <c:pt idx="2886">
                  <c:v>4.3120015999999843</c:v>
                </c:pt>
                <c:pt idx="2887">
                  <c:v>4.313193299999984</c:v>
                </c:pt>
                <c:pt idx="2888">
                  <c:v>4.314382899999984</c:v>
                </c:pt>
                <c:pt idx="2889">
                  <c:v>4.3155818999999838</c:v>
                </c:pt>
                <c:pt idx="2890">
                  <c:v>4.3167708999999839</c:v>
                </c:pt>
                <c:pt idx="2891">
                  <c:v>4.3179669999999835</c:v>
                </c:pt>
                <c:pt idx="2892">
                  <c:v>4.3191709999999839</c:v>
                </c:pt>
                <c:pt idx="2893">
                  <c:v>4.3203527999999842</c:v>
                </c:pt>
                <c:pt idx="2894">
                  <c:v>4.3215290999999842</c:v>
                </c:pt>
                <c:pt idx="2895">
                  <c:v>4.3227427999999843</c:v>
                </c:pt>
                <c:pt idx="2896">
                  <c:v>4.3240068999999846</c:v>
                </c:pt>
                <c:pt idx="2897">
                  <c:v>4.3252740999999846</c:v>
                </c:pt>
                <c:pt idx="2898">
                  <c:v>4.3272548999999847</c:v>
                </c:pt>
                <c:pt idx="2899">
                  <c:v>4.3285831999999846</c:v>
                </c:pt>
                <c:pt idx="2900">
                  <c:v>4.3298323999999848</c:v>
                </c:pt>
                <c:pt idx="2901">
                  <c:v>4.3310504999999848</c:v>
                </c:pt>
                <c:pt idx="2902">
                  <c:v>4.3323181999999845</c:v>
                </c:pt>
                <c:pt idx="2903">
                  <c:v>4.3335608999999842</c:v>
                </c:pt>
                <c:pt idx="2904">
                  <c:v>4.334762799999984</c:v>
                </c:pt>
                <c:pt idx="2905">
                  <c:v>4.3359699999999837</c:v>
                </c:pt>
                <c:pt idx="2906">
                  <c:v>4.3371172999999841</c:v>
                </c:pt>
                <c:pt idx="2907">
                  <c:v>4.3383690999999844</c:v>
                </c:pt>
                <c:pt idx="2908">
                  <c:v>4.339682699999984</c:v>
                </c:pt>
                <c:pt idx="2909">
                  <c:v>4.3409023999999841</c:v>
                </c:pt>
                <c:pt idx="2910">
                  <c:v>4.3422137999999837</c:v>
                </c:pt>
                <c:pt idx="2911">
                  <c:v>4.3435373999999838</c:v>
                </c:pt>
                <c:pt idx="2912">
                  <c:v>4.3447848999999836</c:v>
                </c:pt>
                <c:pt idx="2913">
                  <c:v>4.3465027999999837</c:v>
                </c:pt>
                <c:pt idx="2914">
                  <c:v>4.3477284999999837</c:v>
                </c:pt>
                <c:pt idx="2915">
                  <c:v>4.3489465999999837</c:v>
                </c:pt>
                <c:pt idx="2916">
                  <c:v>4.3501469999999838</c:v>
                </c:pt>
                <c:pt idx="2917">
                  <c:v>4.3513010999999837</c:v>
                </c:pt>
                <c:pt idx="2918">
                  <c:v>4.3524342999999837</c:v>
                </c:pt>
                <c:pt idx="2919">
                  <c:v>4.353614499999984</c:v>
                </c:pt>
                <c:pt idx="2920">
                  <c:v>4.3549448999999836</c:v>
                </c:pt>
                <c:pt idx="2921">
                  <c:v>4.3563698999999838</c:v>
                </c:pt>
                <c:pt idx="2922">
                  <c:v>4.3576907999999834</c:v>
                </c:pt>
                <c:pt idx="2923">
                  <c:v>4.3590795999999834</c:v>
                </c:pt>
                <c:pt idx="2924">
                  <c:v>4.360413799999983</c:v>
                </c:pt>
                <c:pt idx="2925">
                  <c:v>4.3617369999999829</c:v>
                </c:pt>
                <c:pt idx="2926">
                  <c:v>4.3630382999999826</c:v>
                </c:pt>
                <c:pt idx="2927">
                  <c:v>4.3643006999999825</c:v>
                </c:pt>
                <c:pt idx="2928">
                  <c:v>4.3655729999999826</c:v>
                </c:pt>
                <c:pt idx="2929">
                  <c:v>4.367357199999983</c:v>
                </c:pt>
                <c:pt idx="2930">
                  <c:v>4.3685894999999828</c:v>
                </c:pt>
                <c:pt idx="2931">
                  <c:v>4.3697731999999831</c:v>
                </c:pt>
                <c:pt idx="2932">
                  <c:v>4.3709665999999832</c:v>
                </c:pt>
                <c:pt idx="2933">
                  <c:v>4.3721806999999835</c:v>
                </c:pt>
                <c:pt idx="2934">
                  <c:v>4.3733472999999838</c:v>
                </c:pt>
                <c:pt idx="2935">
                  <c:v>4.3745355999999838</c:v>
                </c:pt>
                <c:pt idx="2936">
                  <c:v>4.3757738999999836</c:v>
                </c:pt>
                <c:pt idx="2937">
                  <c:v>4.3770370999999839</c:v>
                </c:pt>
                <c:pt idx="2938">
                  <c:v>4.3783009999999836</c:v>
                </c:pt>
                <c:pt idx="2939">
                  <c:v>4.379577199999984</c:v>
                </c:pt>
                <c:pt idx="2940">
                  <c:v>4.3808718999999838</c:v>
                </c:pt>
                <c:pt idx="2941">
                  <c:v>4.3820368999999841</c:v>
                </c:pt>
                <c:pt idx="2942">
                  <c:v>4.3832359999999841</c:v>
                </c:pt>
                <c:pt idx="2943">
                  <c:v>4.3844741999999846</c:v>
                </c:pt>
                <c:pt idx="2944">
                  <c:v>4.3864738999999844</c:v>
                </c:pt>
                <c:pt idx="2945">
                  <c:v>4.3876930999999848</c:v>
                </c:pt>
                <c:pt idx="2946">
                  <c:v>4.3889222999999848</c:v>
                </c:pt>
                <c:pt idx="2947">
                  <c:v>4.3901206999999847</c:v>
                </c:pt>
                <c:pt idx="2948">
                  <c:v>4.3913275999999843</c:v>
                </c:pt>
                <c:pt idx="2949">
                  <c:v>4.3926371999999843</c:v>
                </c:pt>
                <c:pt idx="2950">
                  <c:v>4.3940562999999839</c:v>
                </c:pt>
                <c:pt idx="2951">
                  <c:v>4.3953282999999841</c:v>
                </c:pt>
                <c:pt idx="2952">
                  <c:v>4.3965771999999843</c:v>
                </c:pt>
                <c:pt idx="2953">
                  <c:v>4.3978104999999843</c:v>
                </c:pt>
                <c:pt idx="2954">
                  <c:v>4.3990864999999841</c:v>
                </c:pt>
                <c:pt idx="2955">
                  <c:v>4.4002599999999843</c:v>
                </c:pt>
                <c:pt idx="2956">
                  <c:v>4.4014113999999847</c:v>
                </c:pt>
                <c:pt idx="2957">
                  <c:v>4.4026354999999846</c:v>
                </c:pt>
                <c:pt idx="2958">
                  <c:v>4.4037799999999843</c:v>
                </c:pt>
                <c:pt idx="2959">
                  <c:v>4.4049587999999842</c:v>
                </c:pt>
                <c:pt idx="2960">
                  <c:v>4.4066962999999841</c:v>
                </c:pt>
                <c:pt idx="2961">
                  <c:v>4.407955199999984</c:v>
                </c:pt>
                <c:pt idx="2962">
                  <c:v>4.4092398999999842</c:v>
                </c:pt>
                <c:pt idx="2963">
                  <c:v>4.410618499999984</c:v>
                </c:pt>
                <c:pt idx="2964">
                  <c:v>4.4118448999999842</c:v>
                </c:pt>
                <c:pt idx="2965">
                  <c:v>4.4130653999999838</c:v>
                </c:pt>
                <c:pt idx="2966">
                  <c:v>4.4142714999999839</c:v>
                </c:pt>
                <c:pt idx="2967">
                  <c:v>4.4155145999999839</c:v>
                </c:pt>
                <c:pt idx="2968">
                  <c:v>4.4167987999999836</c:v>
                </c:pt>
                <c:pt idx="2969">
                  <c:v>4.4180184999999836</c:v>
                </c:pt>
                <c:pt idx="2970">
                  <c:v>4.4192589999999834</c:v>
                </c:pt>
                <c:pt idx="2971">
                  <c:v>4.4204912999999832</c:v>
                </c:pt>
                <c:pt idx="2972">
                  <c:v>4.4216716999999832</c:v>
                </c:pt>
                <c:pt idx="2973">
                  <c:v>4.4228740999999836</c:v>
                </c:pt>
                <c:pt idx="2974">
                  <c:v>4.4241627999999835</c:v>
                </c:pt>
                <c:pt idx="2975">
                  <c:v>4.4256415999999836</c:v>
                </c:pt>
                <c:pt idx="2976">
                  <c:v>4.427592399999984</c:v>
                </c:pt>
                <c:pt idx="2977">
                  <c:v>4.4288334999999837</c:v>
                </c:pt>
                <c:pt idx="2978">
                  <c:v>4.4300503999999838</c:v>
                </c:pt>
                <c:pt idx="2979">
                  <c:v>4.4313620999999834</c:v>
                </c:pt>
                <c:pt idx="2980">
                  <c:v>4.4325897999999837</c:v>
                </c:pt>
                <c:pt idx="2981">
                  <c:v>4.433788699999984</c:v>
                </c:pt>
                <c:pt idx="2982">
                  <c:v>4.4350075999999836</c:v>
                </c:pt>
                <c:pt idx="2983">
                  <c:v>4.4361903999999832</c:v>
                </c:pt>
                <c:pt idx="2984">
                  <c:v>4.4374256999999835</c:v>
                </c:pt>
                <c:pt idx="2985">
                  <c:v>4.4386766999999834</c:v>
                </c:pt>
                <c:pt idx="2986">
                  <c:v>4.439915899999983</c:v>
                </c:pt>
                <c:pt idx="2987">
                  <c:v>4.4412342999999828</c:v>
                </c:pt>
                <c:pt idx="2988">
                  <c:v>4.4425571999999827</c:v>
                </c:pt>
                <c:pt idx="2989">
                  <c:v>4.4438919999999831</c:v>
                </c:pt>
                <c:pt idx="2990">
                  <c:v>4.4450919999999829</c:v>
                </c:pt>
                <c:pt idx="2991">
                  <c:v>4.4468311999999832</c:v>
                </c:pt>
                <c:pt idx="2992">
                  <c:v>4.448088499999983</c:v>
                </c:pt>
                <c:pt idx="2993">
                  <c:v>4.4493937999999833</c:v>
                </c:pt>
                <c:pt idx="2994">
                  <c:v>4.4506113999999837</c:v>
                </c:pt>
                <c:pt idx="2995">
                  <c:v>4.4517981999999838</c:v>
                </c:pt>
                <c:pt idx="2996">
                  <c:v>4.4530089999999838</c:v>
                </c:pt>
                <c:pt idx="2997">
                  <c:v>4.4542172999999838</c:v>
                </c:pt>
                <c:pt idx="2998">
                  <c:v>4.4554565999999838</c:v>
                </c:pt>
                <c:pt idx="2999">
                  <c:v>4.4567087999999835</c:v>
                </c:pt>
                <c:pt idx="3000">
                  <c:v>4.4579575999999834</c:v>
                </c:pt>
                <c:pt idx="3001">
                  <c:v>4.4593824999999834</c:v>
                </c:pt>
                <c:pt idx="3002">
                  <c:v>4.4607693999999833</c:v>
                </c:pt>
                <c:pt idx="3003">
                  <c:v>4.4619997999999832</c:v>
                </c:pt>
                <c:pt idx="3004">
                  <c:v>4.4632165999999831</c:v>
                </c:pt>
                <c:pt idx="3005">
                  <c:v>4.4644304999999829</c:v>
                </c:pt>
                <c:pt idx="3006">
                  <c:v>4.4660861999999826</c:v>
                </c:pt>
                <c:pt idx="3007">
                  <c:v>4.4672637999999827</c:v>
                </c:pt>
                <c:pt idx="3008">
                  <c:v>4.4685357999999828</c:v>
                </c:pt>
                <c:pt idx="3009">
                  <c:v>4.4700592999999831</c:v>
                </c:pt>
                <c:pt idx="3010">
                  <c:v>4.4713906999999828</c:v>
                </c:pt>
                <c:pt idx="3011">
                  <c:v>4.4728099999999831</c:v>
                </c:pt>
                <c:pt idx="3012">
                  <c:v>4.4741030999999829</c:v>
                </c:pt>
                <c:pt idx="3013">
                  <c:v>4.4754119999999826</c:v>
                </c:pt>
                <c:pt idx="3014">
                  <c:v>4.476734099999983</c:v>
                </c:pt>
                <c:pt idx="3015">
                  <c:v>4.4779628999999828</c:v>
                </c:pt>
                <c:pt idx="3016">
                  <c:v>4.4792147999999825</c:v>
                </c:pt>
                <c:pt idx="3017">
                  <c:v>4.4804917999999825</c:v>
                </c:pt>
                <c:pt idx="3018">
                  <c:v>4.4818947999999823</c:v>
                </c:pt>
                <c:pt idx="3019">
                  <c:v>4.4831525999999826</c:v>
                </c:pt>
                <c:pt idx="3020">
                  <c:v>4.484424999999983</c:v>
                </c:pt>
                <c:pt idx="3021">
                  <c:v>4.4862064999999829</c:v>
                </c:pt>
                <c:pt idx="3022">
                  <c:v>4.487501599999983</c:v>
                </c:pt>
                <c:pt idx="3023">
                  <c:v>4.4888492999999832</c:v>
                </c:pt>
                <c:pt idx="3024">
                  <c:v>4.4901429999999829</c:v>
                </c:pt>
                <c:pt idx="3025">
                  <c:v>4.4914858999999829</c:v>
                </c:pt>
                <c:pt idx="3026">
                  <c:v>4.4930341999999825</c:v>
                </c:pt>
                <c:pt idx="3027">
                  <c:v>4.4943073999999825</c:v>
                </c:pt>
                <c:pt idx="3028">
                  <c:v>4.4954915999999825</c:v>
                </c:pt>
                <c:pt idx="3029">
                  <c:v>4.4967082999999821</c:v>
                </c:pt>
                <c:pt idx="3030">
                  <c:v>4.4979926999999824</c:v>
                </c:pt>
                <c:pt idx="3031">
                  <c:v>4.4993137999999826</c:v>
                </c:pt>
                <c:pt idx="3032">
                  <c:v>4.5005004999999825</c:v>
                </c:pt>
                <c:pt idx="3033">
                  <c:v>4.5017533999999824</c:v>
                </c:pt>
                <c:pt idx="3034">
                  <c:v>4.5030281999999824</c:v>
                </c:pt>
                <c:pt idx="3035">
                  <c:v>4.5042970999999827</c:v>
                </c:pt>
                <c:pt idx="3036">
                  <c:v>4.5054916999999826</c:v>
                </c:pt>
                <c:pt idx="3037">
                  <c:v>4.5073100999999829</c:v>
                </c:pt>
                <c:pt idx="3038">
                  <c:v>4.508690099999983</c:v>
                </c:pt>
                <c:pt idx="3039">
                  <c:v>4.5100204999999827</c:v>
                </c:pt>
                <c:pt idx="3040">
                  <c:v>4.5112824999999823</c:v>
                </c:pt>
                <c:pt idx="3041">
                  <c:v>4.5125144999999822</c:v>
                </c:pt>
                <c:pt idx="3042">
                  <c:v>4.5138251999999826</c:v>
                </c:pt>
                <c:pt idx="3043">
                  <c:v>4.5150939999999826</c:v>
                </c:pt>
                <c:pt idx="3044">
                  <c:v>4.5166578999999825</c:v>
                </c:pt>
                <c:pt idx="3045">
                  <c:v>4.5179077999999828</c:v>
                </c:pt>
                <c:pt idx="3046">
                  <c:v>4.5192218999999829</c:v>
                </c:pt>
                <c:pt idx="3047">
                  <c:v>4.5204771999999833</c:v>
                </c:pt>
                <c:pt idx="3048">
                  <c:v>4.5217835999999831</c:v>
                </c:pt>
                <c:pt idx="3049">
                  <c:v>4.5230065999999836</c:v>
                </c:pt>
                <c:pt idx="3050">
                  <c:v>4.5243365999999838</c:v>
                </c:pt>
                <c:pt idx="3051">
                  <c:v>4.5256106999999837</c:v>
                </c:pt>
                <c:pt idx="3052">
                  <c:v>4.5275316999999839</c:v>
                </c:pt>
                <c:pt idx="3053">
                  <c:v>4.5287812999999844</c:v>
                </c:pt>
                <c:pt idx="3054">
                  <c:v>4.5299891999999842</c:v>
                </c:pt>
                <c:pt idx="3055">
                  <c:v>4.5311686999999843</c:v>
                </c:pt>
                <c:pt idx="3056">
                  <c:v>4.5323053999999843</c:v>
                </c:pt>
                <c:pt idx="3057">
                  <c:v>4.5334503999999844</c:v>
                </c:pt>
                <c:pt idx="3058">
                  <c:v>4.5346378999999848</c:v>
                </c:pt>
                <c:pt idx="3059">
                  <c:v>4.5358100999999849</c:v>
                </c:pt>
                <c:pt idx="3060">
                  <c:v>4.5369902999999852</c:v>
                </c:pt>
                <c:pt idx="3061">
                  <c:v>4.5381678999999853</c:v>
                </c:pt>
                <c:pt idx="3062">
                  <c:v>4.5393699999999857</c:v>
                </c:pt>
                <c:pt idx="3063">
                  <c:v>4.5405290999999854</c:v>
                </c:pt>
                <c:pt idx="3064">
                  <c:v>4.5417075999999854</c:v>
                </c:pt>
                <c:pt idx="3065">
                  <c:v>4.5429645999999853</c:v>
                </c:pt>
                <c:pt idx="3066">
                  <c:v>4.5441538999999853</c:v>
                </c:pt>
                <c:pt idx="3067">
                  <c:v>4.5453432999999857</c:v>
                </c:pt>
                <c:pt idx="3068">
                  <c:v>4.5469938999999853</c:v>
                </c:pt>
                <c:pt idx="3069">
                  <c:v>4.548175799999985</c:v>
                </c:pt>
                <c:pt idx="3070">
                  <c:v>4.5493434999999849</c:v>
                </c:pt>
                <c:pt idx="3071">
                  <c:v>4.5505333999999849</c:v>
                </c:pt>
                <c:pt idx="3072">
                  <c:v>4.5516950999999848</c:v>
                </c:pt>
                <c:pt idx="3073">
                  <c:v>4.5528323999999847</c:v>
                </c:pt>
                <c:pt idx="3074">
                  <c:v>4.5539944999999848</c:v>
                </c:pt>
                <c:pt idx="3075">
                  <c:v>4.5551382999999852</c:v>
                </c:pt>
                <c:pt idx="3076">
                  <c:v>4.5563078999999851</c:v>
                </c:pt>
                <c:pt idx="3077">
                  <c:v>4.5574704999999849</c:v>
                </c:pt>
                <c:pt idx="3078">
                  <c:v>4.5589110999999845</c:v>
                </c:pt>
                <c:pt idx="3079">
                  <c:v>4.5605089999999846</c:v>
                </c:pt>
                <c:pt idx="3080">
                  <c:v>4.5617577999999845</c:v>
                </c:pt>
                <c:pt idx="3081">
                  <c:v>4.5629018999999849</c:v>
                </c:pt>
                <c:pt idx="3082">
                  <c:v>4.5640595999999851</c:v>
                </c:pt>
                <c:pt idx="3083">
                  <c:v>4.5652713999999852</c:v>
                </c:pt>
                <c:pt idx="3084">
                  <c:v>4.5670394999999848</c:v>
                </c:pt>
                <c:pt idx="3085">
                  <c:v>4.5682870999999849</c:v>
                </c:pt>
                <c:pt idx="3086">
                  <c:v>4.5694765999999847</c:v>
                </c:pt>
                <c:pt idx="3087">
                  <c:v>4.5706560999999848</c:v>
                </c:pt>
                <c:pt idx="3088">
                  <c:v>4.5718096999999851</c:v>
                </c:pt>
                <c:pt idx="3089">
                  <c:v>4.5729452999999847</c:v>
                </c:pt>
                <c:pt idx="3090">
                  <c:v>4.574134999999985</c:v>
                </c:pt>
                <c:pt idx="3091">
                  <c:v>4.575349299999985</c:v>
                </c:pt>
                <c:pt idx="3092">
                  <c:v>4.5766305999999846</c:v>
                </c:pt>
                <c:pt idx="3093">
                  <c:v>4.5779855999999848</c:v>
                </c:pt>
                <c:pt idx="3094">
                  <c:v>4.5792609999999847</c:v>
                </c:pt>
                <c:pt idx="3095">
                  <c:v>4.5805544999999848</c:v>
                </c:pt>
                <c:pt idx="3096">
                  <c:v>4.5819562999999848</c:v>
                </c:pt>
                <c:pt idx="3097">
                  <c:v>4.5831989999999845</c:v>
                </c:pt>
                <c:pt idx="3098">
                  <c:v>4.5843814999999841</c:v>
                </c:pt>
                <c:pt idx="3099">
                  <c:v>4.5857395999999842</c:v>
                </c:pt>
                <c:pt idx="3100">
                  <c:v>4.5875388999999842</c:v>
                </c:pt>
                <c:pt idx="3101">
                  <c:v>4.5888226999999846</c:v>
                </c:pt>
                <c:pt idx="3102">
                  <c:v>4.590170799999985</c:v>
                </c:pt>
                <c:pt idx="3103">
                  <c:v>4.591451599999985</c:v>
                </c:pt>
                <c:pt idx="3104">
                  <c:v>4.5927371999999851</c:v>
                </c:pt>
                <c:pt idx="3105">
                  <c:v>4.5939898999999853</c:v>
                </c:pt>
                <c:pt idx="3106">
                  <c:v>4.5951551999999856</c:v>
                </c:pt>
                <c:pt idx="3107">
                  <c:v>4.5963050999999853</c:v>
                </c:pt>
                <c:pt idx="3108">
                  <c:v>4.5975007999999855</c:v>
                </c:pt>
                <c:pt idx="3109">
                  <c:v>4.5987042999999854</c:v>
                </c:pt>
                <c:pt idx="3110">
                  <c:v>4.5998538999999852</c:v>
                </c:pt>
                <c:pt idx="3111">
                  <c:v>4.6010548999999852</c:v>
                </c:pt>
                <c:pt idx="3112">
                  <c:v>4.6022188999999853</c:v>
                </c:pt>
                <c:pt idx="3113">
                  <c:v>4.6033495999999854</c:v>
                </c:pt>
                <c:pt idx="3114">
                  <c:v>4.6044869999999856</c:v>
                </c:pt>
                <c:pt idx="3115">
                  <c:v>4.6062131999999858</c:v>
                </c:pt>
                <c:pt idx="3116">
                  <c:v>4.6074427999999861</c:v>
                </c:pt>
                <c:pt idx="3117">
                  <c:v>4.6086670999999857</c:v>
                </c:pt>
                <c:pt idx="3118">
                  <c:v>4.6099421999999857</c:v>
                </c:pt>
                <c:pt idx="3119">
                  <c:v>4.6112437999999853</c:v>
                </c:pt>
                <c:pt idx="3120">
                  <c:v>4.6124538999999851</c:v>
                </c:pt>
                <c:pt idx="3121">
                  <c:v>4.6136363999999848</c:v>
                </c:pt>
                <c:pt idx="3122">
                  <c:v>4.6148230999999846</c:v>
                </c:pt>
                <c:pt idx="3123">
                  <c:v>4.6161044999999845</c:v>
                </c:pt>
                <c:pt idx="3124">
                  <c:v>4.6172589999999847</c:v>
                </c:pt>
                <c:pt idx="3125">
                  <c:v>4.6184987999999843</c:v>
                </c:pt>
                <c:pt idx="3126">
                  <c:v>4.6197983999999845</c:v>
                </c:pt>
                <c:pt idx="3127">
                  <c:v>4.6209635999999845</c:v>
                </c:pt>
                <c:pt idx="3128">
                  <c:v>4.6221236999999844</c:v>
                </c:pt>
                <c:pt idx="3129">
                  <c:v>4.6232601999999847</c:v>
                </c:pt>
                <c:pt idx="3130">
                  <c:v>4.6244234999999847</c:v>
                </c:pt>
                <c:pt idx="3131">
                  <c:v>4.6263636999999846</c:v>
                </c:pt>
                <c:pt idx="3132">
                  <c:v>4.6276611999999844</c:v>
                </c:pt>
                <c:pt idx="3133">
                  <c:v>4.6288864999999841</c:v>
                </c:pt>
                <c:pt idx="3134">
                  <c:v>4.6300464999999837</c:v>
                </c:pt>
                <c:pt idx="3135">
                  <c:v>4.6312697999999841</c:v>
                </c:pt>
                <c:pt idx="3136">
                  <c:v>4.6324459999999839</c:v>
                </c:pt>
                <c:pt idx="3137">
                  <c:v>4.6336376999999835</c:v>
                </c:pt>
                <c:pt idx="3138">
                  <c:v>4.6348179999999832</c:v>
                </c:pt>
                <c:pt idx="3139">
                  <c:v>4.6359506999999835</c:v>
                </c:pt>
                <c:pt idx="3140">
                  <c:v>4.6371452999999834</c:v>
                </c:pt>
                <c:pt idx="3141">
                  <c:v>4.6383612999999837</c:v>
                </c:pt>
                <c:pt idx="3142">
                  <c:v>4.6396085999999839</c:v>
                </c:pt>
                <c:pt idx="3143">
                  <c:v>4.6409305999999839</c:v>
                </c:pt>
                <c:pt idx="3144">
                  <c:v>4.6422239999999837</c:v>
                </c:pt>
                <c:pt idx="3145">
                  <c:v>4.6434999999999835</c:v>
                </c:pt>
                <c:pt idx="3146">
                  <c:v>4.6448028999999833</c:v>
                </c:pt>
                <c:pt idx="3147">
                  <c:v>4.6465408999999829</c:v>
                </c:pt>
                <c:pt idx="3148">
                  <c:v>4.6477983999999832</c:v>
                </c:pt>
                <c:pt idx="3149">
                  <c:v>4.6489755999999831</c:v>
                </c:pt>
                <c:pt idx="3150">
                  <c:v>4.6501339999999827</c:v>
                </c:pt>
                <c:pt idx="3151">
                  <c:v>4.6513411999999823</c:v>
                </c:pt>
                <c:pt idx="3152">
                  <c:v>4.6525365999999826</c:v>
                </c:pt>
                <c:pt idx="3153">
                  <c:v>4.6537419999999825</c:v>
                </c:pt>
                <c:pt idx="3154">
                  <c:v>4.6549883999999828</c:v>
                </c:pt>
                <c:pt idx="3155">
                  <c:v>4.6562305999999829</c:v>
                </c:pt>
                <c:pt idx="3156">
                  <c:v>4.6575077999999825</c:v>
                </c:pt>
                <c:pt idx="3157">
                  <c:v>4.6588221999999826</c:v>
                </c:pt>
                <c:pt idx="3158">
                  <c:v>4.660537999999983</c:v>
                </c:pt>
                <c:pt idx="3159">
                  <c:v>4.6617932999999834</c:v>
                </c:pt>
                <c:pt idx="3160">
                  <c:v>4.6630391999999832</c:v>
                </c:pt>
                <c:pt idx="3161">
                  <c:v>4.6642369999999831</c:v>
                </c:pt>
                <c:pt idx="3162">
                  <c:v>4.6654204999999829</c:v>
                </c:pt>
                <c:pt idx="3163">
                  <c:v>4.6671431999999831</c:v>
                </c:pt>
                <c:pt idx="3164">
                  <c:v>4.6683568999999832</c:v>
                </c:pt>
                <c:pt idx="3165">
                  <c:v>4.669539799999983</c:v>
                </c:pt>
                <c:pt idx="3166">
                  <c:v>4.6707216999999828</c:v>
                </c:pt>
                <c:pt idx="3167">
                  <c:v>4.6718936999999832</c:v>
                </c:pt>
                <c:pt idx="3168">
                  <c:v>4.6730665999999834</c:v>
                </c:pt>
                <c:pt idx="3169">
                  <c:v>4.6742510999999833</c:v>
                </c:pt>
                <c:pt idx="3170">
                  <c:v>4.6754496999999837</c:v>
                </c:pt>
                <c:pt idx="3171">
                  <c:v>4.676707799999984</c:v>
                </c:pt>
                <c:pt idx="3172">
                  <c:v>4.6779431999999836</c:v>
                </c:pt>
                <c:pt idx="3173">
                  <c:v>4.6791633999999833</c:v>
                </c:pt>
                <c:pt idx="3174">
                  <c:v>4.6803004999999835</c:v>
                </c:pt>
                <c:pt idx="3175">
                  <c:v>4.6815522999999839</c:v>
                </c:pt>
                <c:pt idx="3176">
                  <c:v>4.6828317999999838</c:v>
                </c:pt>
                <c:pt idx="3177">
                  <c:v>4.6841909999999833</c:v>
                </c:pt>
                <c:pt idx="3178">
                  <c:v>4.6854803999999834</c:v>
                </c:pt>
                <c:pt idx="3179">
                  <c:v>4.6872548999999832</c:v>
                </c:pt>
                <c:pt idx="3180">
                  <c:v>4.6886685999999829</c:v>
                </c:pt>
                <c:pt idx="3181">
                  <c:v>4.6899197999999824</c:v>
                </c:pt>
                <c:pt idx="3182">
                  <c:v>4.6911451999999825</c:v>
                </c:pt>
                <c:pt idx="3183">
                  <c:v>4.6924429999999822</c:v>
                </c:pt>
                <c:pt idx="3184">
                  <c:v>4.6937774999999817</c:v>
                </c:pt>
                <c:pt idx="3185">
                  <c:v>4.6950709999999818</c:v>
                </c:pt>
                <c:pt idx="3186">
                  <c:v>4.6962988999999817</c:v>
                </c:pt>
                <c:pt idx="3187">
                  <c:v>4.6975118999999816</c:v>
                </c:pt>
                <c:pt idx="3188">
                  <c:v>4.6986874999999815</c:v>
                </c:pt>
                <c:pt idx="3189">
                  <c:v>4.6998578999999818</c:v>
                </c:pt>
                <c:pt idx="3190">
                  <c:v>4.7011444999999821</c:v>
                </c:pt>
                <c:pt idx="3191">
                  <c:v>4.7023537999999823</c:v>
                </c:pt>
                <c:pt idx="3192">
                  <c:v>4.7035275999999824</c:v>
                </c:pt>
                <c:pt idx="3193">
                  <c:v>4.7046893999999826</c:v>
                </c:pt>
                <c:pt idx="3194">
                  <c:v>4.7064224999999826</c:v>
                </c:pt>
                <c:pt idx="3195">
                  <c:v>4.7076730999999823</c:v>
                </c:pt>
                <c:pt idx="3196">
                  <c:v>4.7089954999999826</c:v>
                </c:pt>
                <c:pt idx="3197">
                  <c:v>4.7103098999999826</c:v>
                </c:pt>
                <c:pt idx="3198">
                  <c:v>4.7115056999999823</c:v>
                </c:pt>
                <c:pt idx="3199">
                  <c:v>4.7126379999999823</c:v>
                </c:pt>
                <c:pt idx="3200">
                  <c:v>4.713774899999982</c:v>
                </c:pt>
                <c:pt idx="3201">
                  <c:v>4.7149187999999818</c:v>
                </c:pt>
                <c:pt idx="3202">
                  <c:v>4.7161351999999814</c:v>
                </c:pt>
                <c:pt idx="3203">
                  <c:v>4.7173446999999813</c:v>
                </c:pt>
                <c:pt idx="3204">
                  <c:v>4.7185091999999811</c:v>
                </c:pt>
                <c:pt idx="3205">
                  <c:v>4.7196588999999811</c:v>
                </c:pt>
                <c:pt idx="3206">
                  <c:v>4.7207903999999807</c:v>
                </c:pt>
                <c:pt idx="3207">
                  <c:v>4.7220458999999808</c:v>
                </c:pt>
                <c:pt idx="3208">
                  <c:v>4.7266114999999811</c:v>
                </c:pt>
                <c:pt idx="3209">
                  <c:v>4.7286868999999809</c:v>
                </c:pt>
                <c:pt idx="3210">
                  <c:v>4.7299284999999811</c:v>
                </c:pt>
                <c:pt idx="3211">
                  <c:v>4.7311438999999815</c:v>
                </c:pt>
                <c:pt idx="3212">
                  <c:v>4.7322966999999814</c:v>
                </c:pt>
                <c:pt idx="3213">
                  <c:v>4.7334405999999811</c:v>
                </c:pt>
                <c:pt idx="3214">
                  <c:v>4.7345888999999808</c:v>
                </c:pt>
                <c:pt idx="3215">
                  <c:v>4.7357754999999804</c:v>
                </c:pt>
                <c:pt idx="3216">
                  <c:v>4.7369539999999803</c:v>
                </c:pt>
                <c:pt idx="3217">
                  <c:v>4.7382239999999802</c:v>
                </c:pt>
                <c:pt idx="3218">
                  <c:v>4.7394903999999798</c:v>
                </c:pt>
                <c:pt idx="3219">
                  <c:v>4.7406451999999799</c:v>
                </c:pt>
                <c:pt idx="3220">
                  <c:v>4.7418682999999797</c:v>
                </c:pt>
                <c:pt idx="3221">
                  <c:v>4.7433678999999795</c:v>
                </c:pt>
                <c:pt idx="3222">
                  <c:v>4.7445833999999794</c:v>
                </c:pt>
                <c:pt idx="3223">
                  <c:v>4.7471257999999796</c:v>
                </c:pt>
                <c:pt idx="3224">
                  <c:v>4.7484123999999799</c:v>
                </c:pt>
                <c:pt idx="3225">
                  <c:v>4.7497126999999795</c:v>
                </c:pt>
                <c:pt idx="3226">
                  <c:v>4.7509326999999795</c:v>
                </c:pt>
                <c:pt idx="3227">
                  <c:v>4.7521525999999792</c:v>
                </c:pt>
                <c:pt idx="3228">
                  <c:v>4.7533051999999794</c:v>
                </c:pt>
                <c:pt idx="3229">
                  <c:v>4.7545887999999792</c:v>
                </c:pt>
                <c:pt idx="3230">
                  <c:v>4.7558169999999791</c:v>
                </c:pt>
                <c:pt idx="3231">
                  <c:v>4.7569802999999791</c:v>
                </c:pt>
                <c:pt idx="3232">
                  <c:v>4.7581578999999792</c:v>
                </c:pt>
                <c:pt idx="3233">
                  <c:v>4.7594725999999792</c:v>
                </c:pt>
                <c:pt idx="3234">
                  <c:v>4.760877499999979</c:v>
                </c:pt>
                <c:pt idx="3235">
                  <c:v>4.7621167999999789</c:v>
                </c:pt>
                <c:pt idx="3236">
                  <c:v>4.7633208999999788</c:v>
                </c:pt>
                <c:pt idx="3237">
                  <c:v>4.764472899999979</c:v>
                </c:pt>
                <c:pt idx="3238">
                  <c:v>4.7665295999999788</c:v>
                </c:pt>
                <c:pt idx="3239">
                  <c:v>4.7677878999999788</c:v>
                </c:pt>
                <c:pt idx="3240">
                  <c:v>4.7690477999999787</c:v>
                </c:pt>
                <c:pt idx="3241">
                  <c:v>4.7702395999999787</c:v>
                </c:pt>
                <c:pt idx="3242">
                  <c:v>4.7714657999999783</c:v>
                </c:pt>
                <c:pt idx="3243">
                  <c:v>4.772589399999978</c:v>
                </c:pt>
                <c:pt idx="3244">
                  <c:v>4.7737702999999776</c:v>
                </c:pt>
                <c:pt idx="3245">
                  <c:v>4.7749708999999774</c:v>
                </c:pt>
                <c:pt idx="3246">
                  <c:v>4.7762188999999777</c:v>
                </c:pt>
                <c:pt idx="3247">
                  <c:v>4.7774654999999777</c:v>
                </c:pt>
                <c:pt idx="3248">
                  <c:v>4.7786758999999774</c:v>
                </c:pt>
                <c:pt idx="3249">
                  <c:v>4.7798842999999778</c:v>
                </c:pt>
                <c:pt idx="3250">
                  <c:v>4.7811262999999782</c:v>
                </c:pt>
                <c:pt idx="3251">
                  <c:v>4.7824550999999778</c:v>
                </c:pt>
                <c:pt idx="3252">
                  <c:v>4.7836744999999778</c:v>
                </c:pt>
                <c:pt idx="3253">
                  <c:v>4.784882199999978</c:v>
                </c:pt>
                <c:pt idx="3254">
                  <c:v>4.7866028999999779</c:v>
                </c:pt>
                <c:pt idx="3255">
                  <c:v>4.7878065999999775</c:v>
                </c:pt>
                <c:pt idx="3256">
                  <c:v>4.7890485999999779</c:v>
                </c:pt>
                <c:pt idx="3257">
                  <c:v>4.7902446999999775</c:v>
                </c:pt>
                <c:pt idx="3258">
                  <c:v>4.7915012999999771</c:v>
                </c:pt>
                <c:pt idx="3259">
                  <c:v>4.7927632999999767</c:v>
                </c:pt>
                <c:pt idx="3260">
                  <c:v>4.7939845999999768</c:v>
                </c:pt>
                <c:pt idx="3261">
                  <c:v>4.795199899999977</c:v>
                </c:pt>
                <c:pt idx="3262">
                  <c:v>4.7963864999999766</c:v>
                </c:pt>
                <c:pt idx="3263">
                  <c:v>4.7975415999999766</c:v>
                </c:pt>
                <c:pt idx="3264">
                  <c:v>4.7987186999999762</c:v>
                </c:pt>
                <c:pt idx="3265">
                  <c:v>4.7999084999999759</c:v>
                </c:pt>
                <c:pt idx="3266">
                  <c:v>4.8011165999999763</c:v>
                </c:pt>
                <c:pt idx="3267">
                  <c:v>4.802311799999976</c:v>
                </c:pt>
                <c:pt idx="3268">
                  <c:v>4.8034852999999762</c:v>
                </c:pt>
                <c:pt idx="3269">
                  <c:v>4.8046363999999766</c:v>
                </c:pt>
                <c:pt idx="3270">
                  <c:v>4.8063650999999767</c:v>
                </c:pt>
                <c:pt idx="3271">
                  <c:v>4.807619699999977</c:v>
                </c:pt>
                <c:pt idx="3272">
                  <c:v>4.8088518999999765</c:v>
                </c:pt>
                <c:pt idx="3273">
                  <c:v>4.8101328999999762</c:v>
                </c:pt>
                <c:pt idx="3274">
                  <c:v>4.8113707999999757</c:v>
                </c:pt>
                <c:pt idx="3275">
                  <c:v>4.812610199999976</c:v>
                </c:pt>
                <c:pt idx="3276">
                  <c:v>4.8138636999999758</c:v>
                </c:pt>
                <c:pt idx="3277">
                  <c:v>4.8150756999999755</c:v>
                </c:pt>
                <c:pt idx="3278">
                  <c:v>4.8162542999999758</c:v>
                </c:pt>
                <c:pt idx="3279">
                  <c:v>4.8174987999999761</c:v>
                </c:pt>
                <c:pt idx="3280">
                  <c:v>4.8187557999999759</c:v>
                </c:pt>
                <c:pt idx="3281">
                  <c:v>4.8199953999999758</c:v>
                </c:pt>
                <c:pt idx="3282">
                  <c:v>4.8212193999999755</c:v>
                </c:pt>
                <c:pt idx="3283">
                  <c:v>4.8224046999999759</c:v>
                </c:pt>
                <c:pt idx="3284">
                  <c:v>4.8235905999999762</c:v>
                </c:pt>
                <c:pt idx="3285">
                  <c:v>4.8248028999999759</c:v>
                </c:pt>
                <c:pt idx="3286">
                  <c:v>4.8267945999999755</c:v>
                </c:pt>
                <c:pt idx="3287">
                  <c:v>4.8281234999999754</c:v>
                </c:pt>
                <c:pt idx="3288">
                  <c:v>4.8293674999999752</c:v>
                </c:pt>
                <c:pt idx="3289">
                  <c:v>4.8306061999999752</c:v>
                </c:pt>
                <c:pt idx="3290">
                  <c:v>4.8319412999999756</c:v>
                </c:pt>
                <c:pt idx="3291">
                  <c:v>4.833133899999976</c:v>
                </c:pt>
                <c:pt idx="3292">
                  <c:v>4.834338999999976</c:v>
                </c:pt>
                <c:pt idx="3293">
                  <c:v>4.8355731999999758</c:v>
                </c:pt>
                <c:pt idx="3294">
                  <c:v>4.8367749999999754</c:v>
                </c:pt>
                <c:pt idx="3295">
                  <c:v>4.8379665999999757</c:v>
                </c:pt>
                <c:pt idx="3296">
                  <c:v>4.8392001999999756</c:v>
                </c:pt>
                <c:pt idx="3297">
                  <c:v>4.8404222999999753</c:v>
                </c:pt>
                <c:pt idx="3298">
                  <c:v>4.8418256999999754</c:v>
                </c:pt>
                <c:pt idx="3299">
                  <c:v>4.8432036999999752</c:v>
                </c:pt>
                <c:pt idx="3300">
                  <c:v>4.8444766999999755</c:v>
                </c:pt>
                <c:pt idx="3301">
                  <c:v>4.8462734999999757</c:v>
                </c:pt>
                <c:pt idx="3302">
                  <c:v>4.847531299999976</c:v>
                </c:pt>
                <c:pt idx="3303">
                  <c:v>4.8487805999999756</c:v>
                </c:pt>
                <c:pt idx="3304">
                  <c:v>4.8499828999999757</c:v>
                </c:pt>
                <c:pt idx="3305">
                  <c:v>4.8512450999999759</c:v>
                </c:pt>
                <c:pt idx="3306">
                  <c:v>4.8524761999999759</c:v>
                </c:pt>
                <c:pt idx="3307">
                  <c:v>4.853699399999976</c:v>
                </c:pt>
                <c:pt idx="3308">
                  <c:v>4.8549389999999759</c:v>
                </c:pt>
                <c:pt idx="3309">
                  <c:v>4.856143499999976</c:v>
                </c:pt>
                <c:pt idx="3310">
                  <c:v>4.8573791999999756</c:v>
                </c:pt>
                <c:pt idx="3311">
                  <c:v>4.8587112999999755</c:v>
                </c:pt>
                <c:pt idx="3312">
                  <c:v>4.8602349999999754</c:v>
                </c:pt>
                <c:pt idx="3313">
                  <c:v>4.8615114999999758</c:v>
                </c:pt>
                <c:pt idx="3314">
                  <c:v>4.8626910999999762</c:v>
                </c:pt>
                <c:pt idx="3315">
                  <c:v>4.8639088999999762</c:v>
                </c:pt>
                <c:pt idx="3316">
                  <c:v>4.8650870999999762</c:v>
                </c:pt>
                <c:pt idx="3317">
                  <c:v>4.8674917999999758</c:v>
                </c:pt>
                <c:pt idx="3318">
                  <c:v>4.8686878999999754</c:v>
                </c:pt>
                <c:pt idx="3319">
                  <c:v>4.8698246999999757</c:v>
                </c:pt>
                <c:pt idx="3320">
                  <c:v>4.870985899999976</c:v>
                </c:pt>
                <c:pt idx="3321">
                  <c:v>4.872270199999976</c:v>
                </c:pt>
                <c:pt idx="3322">
                  <c:v>4.8735234999999761</c:v>
                </c:pt>
                <c:pt idx="3323">
                  <c:v>4.8747398999999758</c:v>
                </c:pt>
                <c:pt idx="3324">
                  <c:v>4.8759748999999761</c:v>
                </c:pt>
                <c:pt idx="3325">
                  <c:v>4.8772211999999762</c:v>
                </c:pt>
                <c:pt idx="3326">
                  <c:v>4.878442099999976</c:v>
                </c:pt>
                <c:pt idx="3327">
                  <c:v>4.8796135999999759</c:v>
                </c:pt>
                <c:pt idx="3328">
                  <c:v>4.8807958999999759</c:v>
                </c:pt>
                <c:pt idx="3329">
                  <c:v>4.8820882999999755</c:v>
                </c:pt>
                <c:pt idx="3330">
                  <c:v>4.8832858999999758</c:v>
                </c:pt>
                <c:pt idx="3331">
                  <c:v>4.8844284999999754</c:v>
                </c:pt>
                <c:pt idx="3332">
                  <c:v>4.8865991999999752</c:v>
                </c:pt>
                <c:pt idx="3333">
                  <c:v>4.8878088999999756</c:v>
                </c:pt>
                <c:pt idx="3334">
                  <c:v>4.8891731999999752</c:v>
                </c:pt>
                <c:pt idx="3335">
                  <c:v>4.8905619999999752</c:v>
                </c:pt>
                <c:pt idx="3336">
                  <c:v>4.8918660999999748</c:v>
                </c:pt>
                <c:pt idx="3337">
                  <c:v>4.8931834999999744</c:v>
                </c:pt>
                <c:pt idx="3338">
                  <c:v>4.8944344999999743</c:v>
                </c:pt>
                <c:pt idx="3339">
                  <c:v>4.8956642999999742</c:v>
                </c:pt>
                <c:pt idx="3340">
                  <c:v>4.8968428999999745</c:v>
                </c:pt>
                <c:pt idx="3341">
                  <c:v>4.8980532999999742</c:v>
                </c:pt>
                <c:pt idx="3342">
                  <c:v>4.8993378999999742</c:v>
                </c:pt>
                <c:pt idx="3343">
                  <c:v>4.9005641999999741</c:v>
                </c:pt>
                <c:pt idx="3344">
                  <c:v>4.901774999999974</c:v>
                </c:pt>
                <c:pt idx="3345">
                  <c:v>4.9029991999999742</c:v>
                </c:pt>
                <c:pt idx="3346">
                  <c:v>4.9041552999999745</c:v>
                </c:pt>
                <c:pt idx="3347">
                  <c:v>4.9053481999999748</c:v>
                </c:pt>
                <c:pt idx="3348">
                  <c:v>4.9071824999999745</c:v>
                </c:pt>
                <c:pt idx="3349">
                  <c:v>4.9084559999999744</c:v>
                </c:pt>
                <c:pt idx="3350">
                  <c:v>4.9098588999999748</c:v>
                </c:pt>
                <c:pt idx="3351">
                  <c:v>4.9112279999999746</c:v>
                </c:pt>
                <c:pt idx="3352">
                  <c:v>4.9125314999999743</c:v>
                </c:pt>
                <c:pt idx="3353">
                  <c:v>4.9137804999999739</c:v>
                </c:pt>
                <c:pt idx="3354">
                  <c:v>4.915005299999974</c:v>
                </c:pt>
                <c:pt idx="3355">
                  <c:v>4.916197399999974</c:v>
                </c:pt>
                <c:pt idx="3356">
                  <c:v>4.9173216999999738</c:v>
                </c:pt>
                <c:pt idx="3357">
                  <c:v>4.918597499999974</c:v>
                </c:pt>
                <c:pt idx="3358">
                  <c:v>4.9198856999999743</c:v>
                </c:pt>
                <c:pt idx="3359">
                  <c:v>4.9211399999999745</c:v>
                </c:pt>
                <c:pt idx="3360">
                  <c:v>4.9223025999999743</c:v>
                </c:pt>
                <c:pt idx="3361">
                  <c:v>4.9234688999999747</c:v>
                </c:pt>
                <c:pt idx="3362">
                  <c:v>4.9246222999999745</c:v>
                </c:pt>
                <c:pt idx="3363">
                  <c:v>4.9272188999999749</c:v>
                </c:pt>
                <c:pt idx="3364">
                  <c:v>4.9285473999999745</c:v>
                </c:pt>
                <c:pt idx="3365">
                  <c:v>4.9298003999999747</c:v>
                </c:pt>
                <c:pt idx="3366">
                  <c:v>4.9309915999999747</c:v>
                </c:pt>
                <c:pt idx="3367">
                  <c:v>4.9321371999999748</c:v>
                </c:pt>
                <c:pt idx="3368">
                  <c:v>4.9332791999999746</c:v>
                </c:pt>
                <c:pt idx="3369">
                  <c:v>4.9344941999999747</c:v>
                </c:pt>
                <c:pt idx="3370">
                  <c:v>4.9356747999999744</c:v>
                </c:pt>
                <c:pt idx="3371">
                  <c:v>4.9368616999999748</c:v>
                </c:pt>
                <c:pt idx="3372">
                  <c:v>4.9380689999999747</c:v>
                </c:pt>
                <c:pt idx="3373">
                  <c:v>4.9392735999999751</c:v>
                </c:pt>
                <c:pt idx="3374">
                  <c:v>4.940454299999975</c:v>
                </c:pt>
                <c:pt idx="3375">
                  <c:v>4.9418310999999751</c:v>
                </c:pt>
                <c:pt idx="3376">
                  <c:v>4.943261699999975</c:v>
                </c:pt>
                <c:pt idx="3377">
                  <c:v>4.9445374999999752</c:v>
                </c:pt>
                <c:pt idx="3378">
                  <c:v>4.9469811999999749</c:v>
                </c:pt>
                <c:pt idx="3379">
                  <c:v>4.948491999999975</c:v>
                </c:pt>
                <c:pt idx="3380">
                  <c:v>4.9498443999999751</c:v>
                </c:pt>
                <c:pt idx="3381">
                  <c:v>4.951036199999975</c:v>
                </c:pt>
                <c:pt idx="3382">
                  <c:v>4.9523400999999749</c:v>
                </c:pt>
                <c:pt idx="3383">
                  <c:v>4.9535071999999749</c:v>
                </c:pt>
                <c:pt idx="3384">
                  <c:v>4.9546666999999749</c:v>
                </c:pt>
                <c:pt idx="3385">
                  <c:v>4.9559063999999751</c:v>
                </c:pt>
                <c:pt idx="3386">
                  <c:v>4.9571870999999748</c:v>
                </c:pt>
                <c:pt idx="3387">
                  <c:v>4.9588446999999745</c:v>
                </c:pt>
                <c:pt idx="3388">
                  <c:v>4.9602580999999741</c:v>
                </c:pt>
                <c:pt idx="3389">
                  <c:v>4.9615334999999741</c:v>
                </c:pt>
                <c:pt idx="3390">
                  <c:v>4.9627725999999743</c:v>
                </c:pt>
                <c:pt idx="3391">
                  <c:v>4.9639434999999743</c:v>
                </c:pt>
                <c:pt idx="3392">
                  <c:v>4.9650795999999744</c:v>
                </c:pt>
                <c:pt idx="3393">
                  <c:v>4.9669763999999743</c:v>
                </c:pt>
                <c:pt idx="3394">
                  <c:v>4.9682051999999741</c:v>
                </c:pt>
                <c:pt idx="3395">
                  <c:v>4.9693944999999742</c:v>
                </c:pt>
                <c:pt idx="3396">
                  <c:v>4.970557099999974</c:v>
                </c:pt>
                <c:pt idx="3397">
                  <c:v>4.9717670999999743</c:v>
                </c:pt>
                <c:pt idx="3398">
                  <c:v>4.9729939999999742</c:v>
                </c:pt>
                <c:pt idx="3399">
                  <c:v>4.9741891999999739</c:v>
                </c:pt>
                <c:pt idx="3400">
                  <c:v>4.9754425999999743</c:v>
                </c:pt>
                <c:pt idx="3401">
                  <c:v>4.9767481999999745</c:v>
                </c:pt>
                <c:pt idx="3402">
                  <c:v>4.9780242999999746</c:v>
                </c:pt>
                <c:pt idx="3403">
                  <c:v>4.9792331999999746</c:v>
                </c:pt>
                <c:pt idx="3404">
                  <c:v>4.9804934999999748</c:v>
                </c:pt>
                <c:pt idx="3405">
                  <c:v>4.9817722999999745</c:v>
                </c:pt>
                <c:pt idx="3406">
                  <c:v>4.9831368999999741</c:v>
                </c:pt>
                <c:pt idx="3407">
                  <c:v>4.9843567999999738</c:v>
                </c:pt>
                <c:pt idx="3408">
                  <c:v>4.9855989999999739</c:v>
                </c:pt>
                <c:pt idx="3409">
                  <c:v>4.9873040999999736</c:v>
                </c:pt>
                <c:pt idx="3410">
                  <c:v>4.9885409999999739</c:v>
                </c:pt>
                <c:pt idx="3411">
                  <c:v>4.989741699999974</c:v>
                </c:pt>
                <c:pt idx="3412">
                  <c:v>4.9910650999999744</c:v>
                </c:pt>
                <c:pt idx="3413">
                  <c:v>4.9924477999999741</c:v>
                </c:pt>
                <c:pt idx="3414">
                  <c:v>4.9938082999999738</c:v>
                </c:pt>
                <c:pt idx="3415">
                  <c:v>4.9950573999999737</c:v>
                </c:pt>
                <c:pt idx="3416">
                  <c:v>4.9962924999999734</c:v>
                </c:pt>
                <c:pt idx="3417">
                  <c:v>4.9974754999999735</c:v>
                </c:pt>
                <c:pt idx="3418">
                  <c:v>4.9987121999999733</c:v>
                </c:pt>
                <c:pt idx="3419">
                  <c:v>4.9999026999999732</c:v>
                </c:pt>
                <c:pt idx="3420">
                  <c:v>5.0011479999999731</c:v>
                </c:pt>
                <c:pt idx="3421">
                  <c:v>5.0023714999999731</c:v>
                </c:pt>
                <c:pt idx="3422">
                  <c:v>5.0036410999999728</c:v>
                </c:pt>
                <c:pt idx="3423">
                  <c:v>5.004920099999973</c:v>
                </c:pt>
                <c:pt idx="3424">
                  <c:v>5.006651299999973</c:v>
                </c:pt>
                <c:pt idx="3425">
                  <c:v>5.0081187999999734</c:v>
                </c:pt>
                <c:pt idx="3426">
                  <c:v>5.0094184999999731</c:v>
                </c:pt>
                <c:pt idx="3427">
                  <c:v>5.0107133999999736</c:v>
                </c:pt>
                <c:pt idx="3428">
                  <c:v>5.0119480999999739</c:v>
                </c:pt>
                <c:pt idx="3429">
                  <c:v>5.0131763999999741</c:v>
                </c:pt>
                <c:pt idx="3430">
                  <c:v>5.0144651999999743</c:v>
                </c:pt>
                <c:pt idx="3431">
                  <c:v>5.015709799999974</c:v>
                </c:pt>
                <c:pt idx="3432">
                  <c:v>5.0168969999999744</c:v>
                </c:pt>
                <c:pt idx="3433">
                  <c:v>5.0180898999999748</c:v>
                </c:pt>
                <c:pt idx="3434">
                  <c:v>5.0193156999999751</c:v>
                </c:pt>
                <c:pt idx="3435">
                  <c:v>5.0205117999999747</c:v>
                </c:pt>
                <c:pt idx="3436">
                  <c:v>5.0217107999999744</c:v>
                </c:pt>
                <c:pt idx="3437">
                  <c:v>5.0228446999999745</c:v>
                </c:pt>
                <c:pt idx="3438">
                  <c:v>5.0239825999999743</c:v>
                </c:pt>
                <c:pt idx="3439">
                  <c:v>5.025202799999974</c:v>
                </c:pt>
                <c:pt idx="3440">
                  <c:v>5.0278757999999737</c:v>
                </c:pt>
                <c:pt idx="3441">
                  <c:v>5.0291920999999737</c:v>
                </c:pt>
                <c:pt idx="3442">
                  <c:v>5.0304053999999736</c:v>
                </c:pt>
                <c:pt idx="3443">
                  <c:v>5.0316086999999738</c:v>
                </c:pt>
                <c:pt idx="3444">
                  <c:v>5.0327758999999741</c:v>
                </c:pt>
                <c:pt idx="3445">
                  <c:v>5.0339427999999744</c:v>
                </c:pt>
                <c:pt idx="3446">
                  <c:v>5.0350892999999743</c:v>
                </c:pt>
                <c:pt idx="3447">
                  <c:v>5.0362412999999746</c:v>
                </c:pt>
                <c:pt idx="3448">
                  <c:v>5.0374518999999749</c:v>
                </c:pt>
                <c:pt idx="3449">
                  <c:v>5.0387037999999746</c:v>
                </c:pt>
                <c:pt idx="3450">
                  <c:v>5.0398907999999745</c:v>
                </c:pt>
                <c:pt idx="3451">
                  <c:v>5.0410470999999744</c:v>
                </c:pt>
                <c:pt idx="3452">
                  <c:v>5.0422997999999746</c:v>
                </c:pt>
                <c:pt idx="3453">
                  <c:v>5.0436190999999742</c:v>
                </c:pt>
                <c:pt idx="3454">
                  <c:v>5.0449051999999739</c:v>
                </c:pt>
                <c:pt idx="3455">
                  <c:v>5.0467825999999736</c:v>
                </c:pt>
                <c:pt idx="3456">
                  <c:v>5.048005899999974</c:v>
                </c:pt>
                <c:pt idx="3457">
                  <c:v>5.0492074999999739</c:v>
                </c:pt>
                <c:pt idx="3458">
                  <c:v>5.0503678999999737</c:v>
                </c:pt>
                <c:pt idx="3459">
                  <c:v>5.0515045999999737</c:v>
                </c:pt>
                <c:pt idx="3460">
                  <c:v>5.0526933999999741</c:v>
                </c:pt>
                <c:pt idx="3461">
                  <c:v>5.0538291999999743</c:v>
                </c:pt>
                <c:pt idx="3462">
                  <c:v>5.0550122999999747</c:v>
                </c:pt>
                <c:pt idx="3463">
                  <c:v>5.0561541999999751</c:v>
                </c:pt>
                <c:pt idx="3464">
                  <c:v>5.0572901999999749</c:v>
                </c:pt>
                <c:pt idx="3465">
                  <c:v>5.0585122999999745</c:v>
                </c:pt>
                <c:pt idx="3466">
                  <c:v>5.0598506999999744</c:v>
                </c:pt>
                <c:pt idx="3467">
                  <c:v>5.0610897999999747</c:v>
                </c:pt>
                <c:pt idx="3468">
                  <c:v>5.0622592999999743</c:v>
                </c:pt>
                <c:pt idx="3469">
                  <c:v>5.063446599999974</c:v>
                </c:pt>
                <c:pt idx="3470">
                  <c:v>5.0646958999999736</c:v>
                </c:pt>
                <c:pt idx="3471">
                  <c:v>5.0665137999999734</c:v>
                </c:pt>
                <c:pt idx="3472">
                  <c:v>5.0677953999999739</c:v>
                </c:pt>
                <c:pt idx="3473">
                  <c:v>5.0690382999999741</c:v>
                </c:pt>
                <c:pt idx="3474">
                  <c:v>5.0702679999999738</c:v>
                </c:pt>
                <c:pt idx="3475">
                  <c:v>5.0714551999999742</c:v>
                </c:pt>
                <c:pt idx="3476">
                  <c:v>5.0726532999999741</c:v>
                </c:pt>
                <c:pt idx="3477">
                  <c:v>5.0738154999999736</c:v>
                </c:pt>
                <c:pt idx="3478">
                  <c:v>5.0749857999999737</c:v>
                </c:pt>
                <c:pt idx="3479">
                  <c:v>5.0763209999999734</c:v>
                </c:pt>
                <c:pt idx="3480">
                  <c:v>5.0777790999999732</c:v>
                </c:pt>
                <c:pt idx="3481">
                  <c:v>5.0790565999999728</c:v>
                </c:pt>
                <c:pt idx="3482">
                  <c:v>5.0803354999999728</c:v>
                </c:pt>
                <c:pt idx="3483">
                  <c:v>5.0815702999999726</c:v>
                </c:pt>
                <c:pt idx="3484">
                  <c:v>5.0827523999999729</c:v>
                </c:pt>
                <c:pt idx="3485">
                  <c:v>5.084141899999973</c:v>
                </c:pt>
                <c:pt idx="3486">
                  <c:v>5.0854556999999732</c:v>
                </c:pt>
                <c:pt idx="3487">
                  <c:v>5.0872078999999735</c:v>
                </c:pt>
                <c:pt idx="3488">
                  <c:v>5.0884422999999739</c:v>
                </c:pt>
                <c:pt idx="3489">
                  <c:v>5.0898572999999736</c:v>
                </c:pt>
                <c:pt idx="3490">
                  <c:v>5.0911512999999733</c:v>
                </c:pt>
                <c:pt idx="3491">
                  <c:v>5.0925055999999733</c:v>
                </c:pt>
                <c:pt idx="3492">
                  <c:v>5.0938407999999731</c:v>
                </c:pt>
                <c:pt idx="3493">
                  <c:v>5.0950836999999733</c:v>
                </c:pt>
                <c:pt idx="3494">
                  <c:v>5.0962465999999731</c:v>
                </c:pt>
                <c:pt idx="3495">
                  <c:v>5.097438699999973</c:v>
                </c:pt>
                <c:pt idx="3496">
                  <c:v>5.0987136999999727</c:v>
                </c:pt>
                <c:pt idx="3497">
                  <c:v>5.0998870999999726</c:v>
                </c:pt>
                <c:pt idx="3498">
                  <c:v>5.1010779999999727</c:v>
                </c:pt>
                <c:pt idx="3499">
                  <c:v>5.1022536999999728</c:v>
                </c:pt>
                <c:pt idx="3500">
                  <c:v>5.1034259999999732</c:v>
                </c:pt>
                <c:pt idx="3501">
                  <c:v>5.1045732999999736</c:v>
                </c:pt>
                <c:pt idx="3502">
                  <c:v>5.1063070999999738</c:v>
                </c:pt>
                <c:pt idx="3503">
                  <c:v>5.1075745999999738</c:v>
                </c:pt>
                <c:pt idx="3504">
                  <c:v>5.1088091999999738</c:v>
                </c:pt>
                <c:pt idx="3505">
                  <c:v>5.1104416999999742</c:v>
                </c:pt>
                <c:pt idx="3506">
                  <c:v>5.1116851999999744</c:v>
                </c:pt>
                <c:pt idx="3507">
                  <c:v>5.1128865999999746</c:v>
                </c:pt>
                <c:pt idx="3508">
                  <c:v>5.1140215999999743</c:v>
                </c:pt>
                <c:pt idx="3509">
                  <c:v>5.1152052999999746</c:v>
                </c:pt>
                <c:pt idx="3510">
                  <c:v>5.1164035999999751</c:v>
                </c:pt>
                <c:pt idx="3511">
                  <c:v>5.1176481999999748</c:v>
                </c:pt>
                <c:pt idx="3512">
                  <c:v>5.1188492999999751</c:v>
                </c:pt>
                <c:pt idx="3513">
                  <c:v>5.1200272999999754</c:v>
                </c:pt>
                <c:pt idx="3514">
                  <c:v>5.1212519999999753</c:v>
                </c:pt>
                <c:pt idx="3515">
                  <c:v>5.1224457999999755</c:v>
                </c:pt>
                <c:pt idx="3516">
                  <c:v>5.1236644999999754</c:v>
                </c:pt>
                <c:pt idx="3517">
                  <c:v>5.1249624999999757</c:v>
                </c:pt>
                <c:pt idx="3518">
                  <c:v>5.1268787999999761</c:v>
                </c:pt>
                <c:pt idx="3519">
                  <c:v>5.1281733999999757</c:v>
                </c:pt>
                <c:pt idx="3520">
                  <c:v>5.1293965999999758</c:v>
                </c:pt>
                <c:pt idx="3521">
                  <c:v>5.130584999999976</c:v>
                </c:pt>
                <c:pt idx="3522">
                  <c:v>5.1317620999999756</c:v>
                </c:pt>
                <c:pt idx="3523">
                  <c:v>5.1329276999999758</c:v>
                </c:pt>
                <c:pt idx="3524">
                  <c:v>5.1340700999999758</c:v>
                </c:pt>
                <c:pt idx="3525">
                  <c:v>5.135267699999976</c:v>
                </c:pt>
                <c:pt idx="3526">
                  <c:v>5.1364329999999763</c:v>
                </c:pt>
                <c:pt idx="3527">
                  <c:v>5.1376065999999767</c:v>
                </c:pt>
                <c:pt idx="3528">
                  <c:v>5.138766199999977</c:v>
                </c:pt>
                <c:pt idx="3529">
                  <c:v>5.1399058999999774</c:v>
                </c:pt>
                <c:pt idx="3530">
                  <c:v>5.1410773999999773</c:v>
                </c:pt>
                <c:pt idx="3531">
                  <c:v>5.142251699999977</c:v>
                </c:pt>
                <c:pt idx="3532">
                  <c:v>5.143447299999977</c:v>
                </c:pt>
                <c:pt idx="3533">
                  <c:v>5.1446927999999765</c:v>
                </c:pt>
                <c:pt idx="3534">
                  <c:v>5.1464106999999766</c:v>
                </c:pt>
                <c:pt idx="3535">
                  <c:v>5.1476107999999767</c:v>
                </c:pt>
                <c:pt idx="3536">
                  <c:v>5.1488189999999765</c:v>
                </c:pt>
                <c:pt idx="3537">
                  <c:v>5.1501485999999765</c:v>
                </c:pt>
                <c:pt idx="3538">
                  <c:v>5.1515304999999767</c:v>
                </c:pt>
                <c:pt idx="3539">
                  <c:v>5.1527167999999763</c:v>
                </c:pt>
                <c:pt idx="3540">
                  <c:v>5.1539377999999765</c:v>
                </c:pt>
                <c:pt idx="3541">
                  <c:v>5.1551478999999762</c:v>
                </c:pt>
                <c:pt idx="3542">
                  <c:v>5.1563283999999765</c:v>
                </c:pt>
                <c:pt idx="3543">
                  <c:v>5.1576013999999768</c:v>
                </c:pt>
                <c:pt idx="3544">
                  <c:v>5.1588453999999766</c:v>
                </c:pt>
                <c:pt idx="3545">
                  <c:v>5.1601977999999766</c:v>
                </c:pt>
                <c:pt idx="3546">
                  <c:v>5.1614522999999766</c:v>
                </c:pt>
                <c:pt idx="3547">
                  <c:v>5.1626300999999764</c:v>
                </c:pt>
                <c:pt idx="3548">
                  <c:v>5.1640094999999766</c:v>
                </c:pt>
                <c:pt idx="3549">
                  <c:v>5.1652750999999766</c:v>
                </c:pt>
                <c:pt idx="3550">
                  <c:v>5.166990899999977</c:v>
                </c:pt>
                <c:pt idx="3551">
                  <c:v>5.1682403999999771</c:v>
                </c:pt>
                <c:pt idx="3552">
                  <c:v>5.1694335999999774</c:v>
                </c:pt>
                <c:pt idx="3553">
                  <c:v>5.1705768999999773</c:v>
                </c:pt>
                <c:pt idx="3554">
                  <c:v>5.1717132999999773</c:v>
                </c:pt>
                <c:pt idx="3555">
                  <c:v>5.172870799999977</c:v>
                </c:pt>
                <c:pt idx="3556">
                  <c:v>5.1740051999999768</c:v>
                </c:pt>
                <c:pt idx="3557">
                  <c:v>5.1752048999999767</c:v>
                </c:pt>
                <c:pt idx="3558">
                  <c:v>5.1764301999999764</c:v>
                </c:pt>
                <c:pt idx="3559">
                  <c:v>5.177738099999976</c:v>
                </c:pt>
                <c:pt idx="3560">
                  <c:v>5.1789520999999761</c:v>
                </c:pt>
                <c:pt idx="3561">
                  <c:v>5.1801072999999764</c:v>
                </c:pt>
                <c:pt idx="3562">
                  <c:v>5.1813041999999765</c:v>
                </c:pt>
                <c:pt idx="3563">
                  <c:v>5.1824342999999766</c:v>
                </c:pt>
                <c:pt idx="3564">
                  <c:v>5.1835766999999766</c:v>
                </c:pt>
                <c:pt idx="3565">
                  <c:v>5.1848178999999766</c:v>
                </c:pt>
                <c:pt idx="3566">
                  <c:v>5.1865918999999767</c:v>
                </c:pt>
                <c:pt idx="3567">
                  <c:v>5.1877938999999769</c:v>
                </c:pt>
                <c:pt idx="3568">
                  <c:v>5.188982599999977</c:v>
                </c:pt>
                <c:pt idx="3569">
                  <c:v>5.1902868999999772</c:v>
                </c:pt>
                <c:pt idx="3570">
                  <c:v>5.191568599999977</c:v>
                </c:pt>
                <c:pt idx="3571">
                  <c:v>5.192981499999977</c:v>
                </c:pt>
                <c:pt idx="3572">
                  <c:v>5.1943392999999771</c:v>
                </c:pt>
                <c:pt idx="3573">
                  <c:v>5.1955516999999771</c:v>
                </c:pt>
                <c:pt idx="3574">
                  <c:v>5.1967490999999768</c:v>
                </c:pt>
                <c:pt idx="3575">
                  <c:v>5.1979787999999765</c:v>
                </c:pt>
                <c:pt idx="3576">
                  <c:v>5.1992285999999766</c:v>
                </c:pt>
                <c:pt idx="3577">
                  <c:v>5.2004330999999766</c:v>
                </c:pt>
                <c:pt idx="3578">
                  <c:v>5.201616499999977</c:v>
                </c:pt>
                <c:pt idx="3579">
                  <c:v>5.2028229999999773</c:v>
                </c:pt>
                <c:pt idx="3580">
                  <c:v>5.2040094999999775</c:v>
                </c:pt>
                <c:pt idx="3581">
                  <c:v>5.2051530999999773</c:v>
                </c:pt>
                <c:pt idx="3582">
                  <c:v>5.2068502999999771</c:v>
                </c:pt>
                <c:pt idx="3583">
                  <c:v>5.2081907999999775</c:v>
                </c:pt>
                <c:pt idx="3584">
                  <c:v>5.2123812999999775</c:v>
                </c:pt>
                <c:pt idx="3585">
                  <c:v>5.2141143999999775</c:v>
                </c:pt>
                <c:pt idx="3586">
                  <c:v>5.2154285999999779</c:v>
                </c:pt>
                <c:pt idx="3587">
                  <c:v>5.2166240999999776</c:v>
                </c:pt>
                <c:pt idx="3588">
                  <c:v>5.2178512999999773</c:v>
                </c:pt>
                <c:pt idx="3589">
                  <c:v>5.2190841999999771</c:v>
                </c:pt>
                <c:pt idx="3590">
                  <c:v>5.220315899999977</c:v>
                </c:pt>
                <c:pt idx="3591">
                  <c:v>5.2215009999999769</c:v>
                </c:pt>
                <c:pt idx="3592">
                  <c:v>5.2226834999999765</c:v>
                </c:pt>
                <c:pt idx="3593">
                  <c:v>5.2238775999999767</c:v>
                </c:pt>
                <c:pt idx="3594">
                  <c:v>5.2251855999999766</c:v>
                </c:pt>
                <c:pt idx="3595">
                  <c:v>5.2270735999999767</c:v>
                </c:pt>
                <c:pt idx="3596">
                  <c:v>5.2283818999999765</c:v>
                </c:pt>
                <c:pt idx="3597">
                  <c:v>5.2295940999999768</c:v>
                </c:pt>
                <c:pt idx="3598">
                  <c:v>5.2307773999999769</c:v>
                </c:pt>
                <c:pt idx="3599">
                  <c:v>5.2319626999999773</c:v>
                </c:pt>
                <c:pt idx="3600">
                  <c:v>5.2332184999999773</c:v>
                </c:pt>
                <c:pt idx="3601">
                  <c:v>5.234429499999977</c:v>
                </c:pt>
                <c:pt idx="3602">
                  <c:v>5.2356572999999766</c:v>
                </c:pt>
                <c:pt idx="3603">
                  <c:v>5.2368702999999766</c:v>
                </c:pt>
                <c:pt idx="3604">
                  <c:v>5.2381597999999769</c:v>
                </c:pt>
                <c:pt idx="3605">
                  <c:v>5.2393982999999773</c:v>
                </c:pt>
                <c:pt idx="3606">
                  <c:v>5.2406551999999769</c:v>
                </c:pt>
                <c:pt idx="3607">
                  <c:v>5.241885699999977</c:v>
                </c:pt>
                <c:pt idx="3608">
                  <c:v>5.2432935999999772</c:v>
                </c:pt>
                <c:pt idx="3609">
                  <c:v>5.244642099999977</c:v>
                </c:pt>
                <c:pt idx="3610">
                  <c:v>5.246488899999977</c:v>
                </c:pt>
                <c:pt idx="3611">
                  <c:v>5.2477989999999775</c:v>
                </c:pt>
                <c:pt idx="3612">
                  <c:v>5.2490760999999777</c:v>
                </c:pt>
                <c:pt idx="3613">
                  <c:v>5.2503247999999774</c:v>
                </c:pt>
                <c:pt idx="3614">
                  <c:v>5.2515474999999769</c:v>
                </c:pt>
                <c:pt idx="3615">
                  <c:v>5.2527330999999773</c:v>
                </c:pt>
                <c:pt idx="3616">
                  <c:v>5.2539271999999775</c:v>
                </c:pt>
                <c:pt idx="3617">
                  <c:v>5.2551199999999776</c:v>
                </c:pt>
                <c:pt idx="3618">
                  <c:v>5.2562999999999773</c:v>
                </c:pt>
                <c:pt idx="3619">
                  <c:v>5.2574963999999778</c:v>
                </c:pt>
                <c:pt idx="3620">
                  <c:v>5.2587290999999778</c:v>
                </c:pt>
                <c:pt idx="3621">
                  <c:v>5.2600582999999776</c:v>
                </c:pt>
                <c:pt idx="3622">
                  <c:v>5.2613844999999779</c:v>
                </c:pt>
                <c:pt idx="3623">
                  <c:v>5.2626023999999783</c:v>
                </c:pt>
                <c:pt idx="3624">
                  <c:v>5.2637913999999784</c:v>
                </c:pt>
                <c:pt idx="3625">
                  <c:v>5.2650162999999788</c:v>
                </c:pt>
                <c:pt idx="3626">
                  <c:v>5.2667607999999788</c:v>
                </c:pt>
                <c:pt idx="3627">
                  <c:v>5.267994499999979</c:v>
                </c:pt>
                <c:pt idx="3628">
                  <c:v>5.2691930999999794</c:v>
                </c:pt>
                <c:pt idx="3629">
                  <c:v>5.2704502999999798</c:v>
                </c:pt>
                <c:pt idx="3630">
                  <c:v>5.27194179999998</c:v>
                </c:pt>
                <c:pt idx="3631">
                  <c:v>5.2732109999999803</c:v>
                </c:pt>
                <c:pt idx="3632">
                  <c:v>5.2744296999999802</c:v>
                </c:pt>
                <c:pt idx="3633">
                  <c:v>5.2756868999999806</c:v>
                </c:pt>
                <c:pt idx="3634">
                  <c:v>5.2770090999999804</c:v>
                </c:pt>
                <c:pt idx="3635">
                  <c:v>5.2782728999999806</c:v>
                </c:pt>
                <c:pt idx="3636">
                  <c:v>5.2795491999999804</c:v>
                </c:pt>
                <c:pt idx="3637">
                  <c:v>5.2809382999999803</c:v>
                </c:pt>
                <c:pt idx="3638">
                  <c:v>5.2822738999999803</c:v>
                </c:pt>
                <c:pt idx="3639">
                  <c:v>5.2835910999999802</c:v>
                </c:pt>
                <c:pt idx="3640">
                  <c:v>5.2849193999999802</c:v>
                </c:pt>
                <c:pt idx="3641">
                  <c:v>5.2870542999999799</c:v>
                </c:pt>
                <c:pt idx="3642">
                  <c:v>5.2884034999999798</c:v>
                </c:pt>
                <c:pt idx="3643">
                  <c:v>5.2896584999999794</c:v>
                </c:pt>
                <c:pt idx="3644">
                  <c:v>5.2909224999999793</c:v>
                </c:pt>
                <c:pt idx="3645">
                  <c:v>5.2922519999999791</c:v>
                </c:pt>
                <c:pt idx="3646">
                  <c:v>5.2938089999999791</c:v>
                </c:pt>
                <c:pt idx="3647">
                  <c:v>5.2951621999999787</c:v>
                </c:pt>
                <c:pt idx="3648">
                  <c:v>5.2964583999999784</c:v>
                </c:pt>
                <c:pt idx="3649">
                  <c:v>5.2977417999999785</c:v>
                </c:pt>
                <c:pt idx="3650">
                  <c:v>5.2990188999999788</c:v>
                </c:pt>
                <c:pt idx="3651">
                  <c:v>5.3002453999999783</c:v>
                </c:pt>
                <c:pt idx="3652">
                  <c:v>5.3017146999999785</c:v>
                </c:pt>
                <c:pt idx="3653">
                  <c:v>5.303278499999978</c:v>
                </c:pt>
                <c:pt idx="3654">
                  <c:v>5.3046651999999783</c:v>
                </c:pt>
                <c:pt idx="3655">
                  <c:v>5.3065001999999781</c:v>
                </c:pt>
                <c:pt idx="3656">
                  <c:v>5.3077239999999781</c:v>
                </c:pt>
                <c:pt idx="3657">
                  <c:v>5.3089874999999784</c:v>
                </c:pt>
                <c:pt idx="3658">
                  <c:v>5.3102427999999788</c:v>
                </c:pt>
                <c:pt idx="3659">
                  <c:v>5.3114894999999791</c:v>
                </c:pt>
                <c:pt idx="3660">
                  <c:v>5.3127140999999787</c:v>
                </c:pt>
                <c:pt idx="3661">
                  <c:v>5.3139041999999783</c:v>
                </c:pt>
                <c:pt idx="3662">
                  <c:v>5.3151549999999785</c:v>
                </c:pt>
                <c:pt idx="3663">
                  <c:v>5.3164670999999784</c:v>
                </c:pt>
                <c:pt idx="3664">
                  <c:v>5.3177702999999781</c:v>
                </c:pt>
                <c:pt idx="3665">
                  <c:v>5.3190936999999785</c:v>
                </c:pt>
                <c:pt idx="3666">
                  <c:v>5.3203312999999781</c:v>
                </c:pt>
                <c:pt idx="3667">
                  <c:v>5.3215467999999779</c:v>
                </c:pt>
                <c:pt idx="3668">
                  <c:v>5.3227498999999776</c:v>
                </c:pt>
                <c:pt idx="3669">
                  <c:v>5.3238899999999774</c:v>
                </c:pt>
                <c:pt idx="3670">
                  <c:v>5.3250684999999773</c:v>
                </c:pt>
                <c:pt idx="3671">
                  <c:v>5.326900599999977</c:v>
                </c:pt>
                <c:pt idx="3672">
                  <c:v>5.3281553999999769</c:v>
                </c:pt>
                <c:pt idx="3673">
                  <c:v>5.3293526999999772</c:v>
                </c:pt>
                <c:pt idx="3674">
                  <c:v>5.3305527999999773</c:v>
                </c:pt>
                <c:pt idx="3675">
                  <c:v>5.3317765999999773</c:v>
                </c:pt>
                <c:pt idx="3676">
                  <c:v>5.3329859999999769</c:v>
                </c:pt>
                <c:pt idx="3677">
                  <c:v>5.334173099999977</c:v>
                </c:pt>
                <c:pt idx="3678">
                  <c:v>5.3353957999999766</c:v>
                </c:pt>
                <c:pt idx="3679">
                  <c:v>5.3365852999999763</c:v>
                </c:pt>
                <c:pt idx="3680">
                  <c:v>5.3377803999999767</c:v>
                </c:pt>
                <c:pt idx="3681">
                  <c:v>5.3389458999999766</c:v>
                </c:pt>
                <c:pt idx="3682">
                  <c:v>5.3401488999999769</c:v>
                </c:pt>
                <c:pt idx="3683">
                  <c:v>5.3413544999999765</c:v>
                </c:pt>
                <c:pt idx="3684">
                  <c:v>5.3426085999999762</c:v>
                </c:pt>
                <c:pt idx="3685">
                  <c:v>5.3439050999999758</c:v>
                </c:pt>
                <c:pt idx="3686">
                  <c:v>5.3452151999999762</c:v>
                </c:pt>
                <c:pt idx="3687">
                  <c:v>5.3470164999999765</c:v>
                </c:pt>
                <c:pt idx="3688">
                  <c:v>5.3483111999999764</c:v>
                </c:pt>
                <c:pt idx="3689">
                  <c:v>5.3496278999999767</c:v>
                </c:pt>
                <c:pt idx="3690">
                  <c:v>5.3508612999999769</c:v>
                </c:pt>
                <c:pt idx="3691">
                  <c:v>5.352056299999977</c:v>
                </c:pt>
                <c:pt idx="3692">
                  <c:v>5.353219299999977</c:v>
                </c:pt>
                <c:pt idx="3693">
                  <c:v>5.3543935999999768</c:v>
                </c:pt>
                <c:pt idx="3694">
                  <c:v>5.3555662999999765</c:v>
                </c:pt>
                <c:pt idx="3695">
                  <c:v>5.3567231999999763</c:v>
                </c:pt>
                <c:pt idx="3696">
                  <c:v>5.3578855999999764</c:v>
                </c:pt>
                <c:pt idx="3697">
                  <c:v>5.3591162999999762</c:v>
                </c:pt>
                <c:pt idx="3698">
                  <c:v>5.3603945999999763</c:v>
                </c:pt>
                <c:pt idx="3699">
                  <c:v>5.3616833999999765</c:v>
                </c:pt>
                <c:pt idx="3700">
                  <c:v>5.3629660999999764</c:v>
                </c:pt>
                <c:pt idx="3701">
                  <c:v>5.3642260999999767</c:v>
                </c:pt>
                <c:pt idx="3702">
                  <c:v>5.3655022999999771</c:v>
                </c:pt>
                <c:pt idx="3703">
                  <c:v>5.3672851999999773</c:v>
                </c:pt>
                <c:pt idx="3704">
                  <c:v>5.3686053999999777</c:v>
                </c:pt>
                <c:pt idx="3705">
                  <c:v>5.369878399999978</c:v>
                </c:pt>
                <c:pt idx="3706">
                  <c:v>5.3710867999999783</c:v>
                </c:pt>
                <c:pt idx="3707">
                  <c:v>5.3723544999999779</c:v>
                </c:pt>
                <c:pt idx="3708">
                  <c:v>5.3735295999999781</c:v>
                </c:pt>
                <c:pt idx="3709">
                  <c:v>5.3747104999999777</c:v>
                </c:pt>
                <c:pt idx="3710">
                  <c:v>5.3759228999999777</c:v>
                </c:pt>
                <c:pt idx="3711">
                  <c:v>5.377180999999978</c:v>
                </c:pt>
                <c:pt idx="3712">
                  <c:v>5.3784840999999783</c:v>
                </c:pt>
                <c:pt idx="3713">
                  <c:v>5.3797237999999785</c:v>
                </c:pt>
                <c:pt idx="3714">
                  <c:v>5.3810905999999781</c:v>
                </c:pt>
                <c:pt idx="3715">
                  <c:v>5.3823955999999784</c:v>
                </c:pt>
                <c:pt idx="3716">
                  <c:v>5.3836408999999783</c:v>
                </c:pt>
                <c:pt idx="3717">
                  <c:v>5.3848860999999779</c:v>
                </c:pt>
                <c:pt idx="3718">
                  <c:v>5.386760799999978</c:v>
                </c:pt>
                <c:pt idx="3719">
                  <c:v>5.3880911999999777</c:v>
                </c:pt>
                <c:pt idx="3720">
                  <c:v>5.3893912999999776</c:v>
                </c:pt>
                <c:pt idx="3721">
                  <c:v>5.3906132999999778</c:v>
                </c:pt>
                <c:pt idx="3722">
                  <c:v>5.3918864999999778</c:v>
                </c:pt>
                <c:pt idx="3723">
                  <c:v>5.3931574999999778</c:v>
                </c:pt>
                <c:pt idx="3724">
                  <c:v>5.3944699999999779</c:v>
                </c:pt>
                <c:pt idx="3725">
                  <c:v>5.3956839999999779</c:v>
                </c:pt>
                <c:pt idx="3726">
                  <c:v>5.396852399999978</c:v>
                </c:pt>
                <c:pt idx="3727">
                  <c:v>5.3980700999999778</c:v>
                </c:pt>
                <c:pt idx="3728">
                  <c:v>5.3992814999999776</c:v>
                </c:pt>
                <c:pt idx="3729">
                  <c:v>5.4004396999999775</c:v>
                </c:pt>
                <c:pt idx="3730">
                  <c:v>5.4016590999999776</c:v>
                </c:pt>
                <c:pt idx="3731">
                  <c:v>5.4028239999999776</c:v>
                </c:pt>
                <c:pt idx="3732">
                  <c:v>5.4040222999999781</c:v>
                </c:pt>
                <c:pt idx="3733">
                  <c:v>5.4052247999999778</c:v>
                </c:pt>
                <c:pt idx="3734">
                  <c:v>5.4069825999999779</c:v>
                </c:pt>
                <c:pt idx="3735">
                  <c:v>5.4082442999999776</c:v>
                </c:pt>
                <c:pt idx="3736">
                  <c:v>5.4095673999999772</c:v>
                </c:pt>
                <c:pt idx="3737">
                  <c:v>5.4109729999999772</c:v>
                </c:pt>
                <c:pt idx="3738">
                  <c:v>5.4121936999999773</c:v>
                </c:pt>
                <c:pt idx="3739">
                  <c:v>5.4133811999999777</c:v>
                </c:pt>
                <c:pt idx="3740">
                  <c:v>5.4145823999999774</c:v>
                </c:pt>
                <c:pt idx="3741">
                  <c:v>5.4159686999999774</c:v>
                </c:pt>
                <c:pt idx="3742">
                  <c:v>5.4171281999999774</c:v>
                </c:pt>
                <c:pt idx="3743">
                  <c:v>5.4183652999999774</c:v>
                </c:pt>
                <c:pt idx="3744">
                  <c:v>5.4195314999999775</c:v>
                </c:pt>
                <c:pt idx="3745">
                  <c:v>5.4207324999999775</c:v>
                </c:pt>
                <c:pt idx="3746">
                  <c:v>5.4219279999999772</c:v>
                </c:pt>
                <c:pt idx="3747">
                  <c:v>5.4231324999999773</c:v>
                </c:pt>
                <c:pt idx="3748">
                  <c:v>5.4244474999999772</c:v>
                </c:pt>
                <c:pt idx="3749">
                  <c:v>5.4263107999999773</c:v>
                </c:pt>
                <c:pt idx="3750">
                  <c:v>5.4276318999999775</c:v>
                </c:pt>
                <c:pt idx="3751">
                  <c:v>5.4289283999999771</c:v>
                </c:pt>
                <c:pt idx="3752">
                  <c:v>5.4302046999999769</c:v>
                </c:pt>
                <c:pt idx="3753">
                  <c:v>5.4313896999999773</c:v>
                </c:pt>
                <c:pt idx="3754">
                  <c:v>5.4325570999999773</c:v>
                </c:pt>
                <c:pt idx="3755">
                  <c:v>5.4337233999999777</c:v>
                </c:pt>
                <c:pt idx="3756">
                  <c:v>5.4349029999999781</c:v>
                </c:pt>
                <c:pt idx="3757">
                  <c:v>5.4360623999999778</c:v>
                </c:pt>
                <c:pt idx="3758">
                  <c:v>5.4372249999999775</c:v>
                </c:pt>
                <c:pt idx="3759">
                  <c:v>5.4384850999999772</c:v>
                </c:pt>
                <c:pt idx="3760">
                  <c:v>5.4396516999999776</c:v>
                </c:pt>
                <c:pt idx="3761">
                  <c:v>5.4408977999999779</c:v>
                </c:pt>
                <c:pt idx="3762">
                  <c:v>5.442214099999978</c:v>
                </c:pt>
                <c:pt idx="3763">
                  <c:v>5.4437766999999777</c:v>
                </c:pt>
                <c:pt idx="3764">
                  <c:v>5.4451026999999774</c:v>
                </c:pt>
                <c:pt idx="3765">
                  <c:v>5.4469083999999777</c:v>
                </c:pt>
                <c:pt idx="3766">
                  <c:v>5.4481926999999777</c:v>
                </c:pt>
                <c:pt idx="3767">
                  <c:v>5.4493923999999776</c:v>
                </c:pt>
                <c:pt idx="3768">
                  <c:v>5.4505895999999776</c:v>
                </c:pt>
                <c:pt idx="3769">
                  <c:v>5.4517448999999774</c:v>
                </c:pt>
                <c:pt idx="3770">
                  <c:v>5.4528806999999775</c:v>
                </c:pt>
                <c:pt idx="3771">
                  <c:v>5.4540263999999778</c:v>
                </c:pt>
                <c:pt idx="3772">
                  <c:v>5.4552113999999783</c:v>
                </c:pt>
                <c:pt idx="3773">
                  <c:v>5.4563925999999787</c:v>
                </c:pt>
                <c:pt idx="3774">
                  <c:v>5.4577231999999789</c:v>
                </c:pt>
                <c:pt idx="3775">
                  <c:v>5.4590497999999785</c:v>
                </c:pt>
                <c:pt idx="3776">
                  <c:v>5.4604021999999786</c:v>
                </c:pt>
                <c:pt idx="3777">
                  <c:v>5.4616941999999788</c:v>
                </c:pt>
                <c:pt idx="3778">
                  <c:v>5.462926599999979</c:v>
                </c:pt>
                <c:pt idx="3779">
                  <c:v>5.4641117999999791</c:v>
                </c:pt>
                <c:pt idx="3780">
                  <c:v>5.4654668999999787</c:v>
                </c:pt>
                <c:pt idx="3781">
                  <c:v>5.468249999999979</c:v>
                </c:pt>
                <c:pt idx="3782">
                  <c:v>5.4694738999999792</c:v>
                </c:pt>
                <c:pt idx="3783">
                  <c:v>5.4706695999999795</c:v>
                </c:pt>
                <c:pt idx="3784">
                  <c:v>5.4718460999999792</c:v>
                </c:pt>
                <c:pt idx="3785">
                  <c:v>5.4730170999999794</c:v>
                </c:pt>
                <c:pt idx="3786">
                  <c:v>5.4741883999999796</c:v>
                </c:pt>
                <c:pt idx="3787">
                  <c:v>5.4754130999999795</c:v>
                </c:pt>
                <c:pt idx="3788">
                  <c:v>5.4766657999999797</c:v>
                </c:pt>
                <c:pt idx="3789">
                  <c:v>5.4779382999999795</c:v>
                </c:pt>
                <c:pt idx="3790">
                  <c:v>5.4791657999999792</c:v>
                </c:pt>
                <c:pt idx="3791">
                  <c:v>5.4803810999999794</c:v>
                </c:pt>
                <c:pt idx="3792">
                  <c:v>5.4815797999999791</c:v>
                </c:pt>
                <c:pt idx="3793">
                  <c:v>5.4827810999999791</c:v>
                </c:pt>
                <c:pt idx="3794">
                  <c:v>5.4839789999999793</c:v>
                </c:pt>
                <c:pt idx="3795">
                  <c:v>5.4851299999999794</c:v>
                </c:pt>
                <c:pt idx="3796">
                  <c:v>5.4871109999999792</c:v>
                </c:pt>
                <c:pt idx="3797">
                  <c:v>5.4886178999999791</c:v>
                </c:pt>
                <c:pt idx="3798">
                  <c:v>5.4898374999999788</c:v>
                </c:pt>
                <c:pt idx="3799">
                  <c:v>5.4910324999999789</c:v>
                </c:pt>
                <c:pt idx="3800">
                  <c:v>5.4922942999999789</c:v>
                </c:pt>
                <c:pt idx="3801">
                  <c:v>5.4936832999999785</c:v>
                </c:pt>
                <c:pt idx="3802">
                  <c:v>5.4949765999999789</c:v>
                </c:pt>
                <c:pt idx="3803">
                  <c:v>5.496264399999979</c:v>
                </c:pt>
                <c:pt idx="3804">
                  <c:v>5.4975311999999787</c:v>
                </c:pt>
                <c:pt idx="3805">
                  <c:v>5.4987993999999789</c:v>
                </c:pt>
                <c:pt idx="3806">
                  <c:v>5.500066299999979</c:v>
                </c:pt>
                <c:pt idx="3807">
                  <c:v>5.5012450999999789</c:v>
                </c:pt>
                <c:pt idx="3808">
                  <c:v>5.5024666999999789</c:v>
                </c:pt>
                <c:pt idx="3809">
                  <c:v>5.5036780999999788</c:v>
                </c:pt>
                <c:pt idx="3810">
                  <c:v>5.5049241999999792</c:v>
                </c:pt>
                <c:pt idx="3811">
                  <c:v>5.5066819999999792</c:v>
                </c:pt>
                <c:pt idx="3812">
                  <c:v>5.5079409999999793</c:v>
                </c:pt>
                <c:pt idx="3813">
                  <c:v>5.509348999999979</c:v>
                </c:pt>
                <c:pt idx="3814">
                  <c:v>5.5107478999999788</c:v>
                </c:pt>
                <c:pt idx="3815">
                  <c:v>5.5120450999999786</c:v>
                </c:pt>
                <c:pt idx="3816">
                  <c:v>5.5136568999999787</c:v>
                </c:pt>
                <c:pt idx="3817">
                  <c:v>5.5148555999999784</c:v>
                </c:pt>
                <c:pt idx="3818">
                  <c:v>5.5160797999999787</c:v>
                </c:pt>
                <c:pt idx="3819">
                  <c:v>5.5172883999999787</c:v>
                </c:pt>
                <c:pt idx="3820">
                  <c:v>5.5185331999999789</c:v>
                </c:pt>
                <c:pt idx="3821">
                  <c:v>5.5197684999999792</c:v>
                </c:pt>
                <c:pt idx="3822">
                  <c:v>5.5209447999999792</c:v>
                </c:pt>
                <c:pt idx="3823">
                  <c:v>5.5221495999999792</c:v>
                </c:pt>
                <c:pt idx="3824">
                  <c:v>5.5233080999999791</c:v>
                </c:pt>
                <c:pt idx="3825">
                  <c:v>5.5245108999999788</c:v>
                </c:pt>
                <c:pt idx="3826">
                  <c:v>5.5266152999999791</c:v>
                </c:pt>
                <c:pt idx="3827">
                  <c:v>5.5281347999999788</c:v>
                </c:pt>
                <c:pt idx="3828">
                  <c:v>5.5294796999999791</c:v>
                </c:pt>
                <c:pt idx="3829">
                  <c:v>5.5307244999999794</c:v>
                </c:pt>
                <c:pt idx="3830">
                  <c:v>5.5319366999999797</c:v>
                </c:pt>
                <c:pt idx="3831">
                  <c:v>5.5331666999999793</c:v>
                </c:pt>
                <c:pt idx="3832">
                  <c:v>5.5344866999999791</c:v>
                </c:pt>
                <c:pt idx="3833">
                  <c:v>5.5357972999999792</c:v>
                </c:pt>
                <c:pt idx="3834">
                  <c:v>5.5370008999999794</c:v>
                </c:pt>
                <c:pt idx="3835">
                  <c:v>5.538196399999979</c:v>
                </c:pt>
                <c:pt idx="3836">
                  <c:v>5.5393910999999791</c:v>
                </c:pt>
                <c:pt idx="3837">
                  <c:v>5.5406090999999789</c:v>
                </c:pt>
                <c:pt idx="3838">
                  <c:v>5.5419796999999793</c:v>
                </c:pt>
                <c:pt idx="3839">
                  <c:v>5.5435958999999793</c:v>
                </c:pt>
                <c:pt idx="3840">
                  <c:v>5.5450961999999793</c:v>
                </c:pt>
                <c:pt idx="3841">
                  <c:v>5.5469670999999794</c:v>
                </c:pt>
                <c:pt idx="3842">
                  <c:v>5.5482406999999796</c:v>
                </c:pt>
                <c:pt idx="3843">
                  <c:v>5.5495005999999796</c:v>
                </c:pt>
                <c:pt idx="3844">
                  <c:v>5.5507717999999793</c:v>
                </c:pt>
                <c:pt idx="3845">
                  <c:v>5.5519985999999797</c:v>
                </c:pt>
                <c:pt idx="3846">
                  <c:v>5.5532002999999799</c:v>
                </c:pt>
                <c:pt idx="3847">
                  <c:v>5.55436239999998</c:v>
                </c:pt>
                <c:pt idx="3848">
                  <c:v>5.5556027999999804</c:v>
                </c:pt>
                <c:pt idx="3849">
                  <c:v>5.5567944999999801</c:v>
                </c:pt>
                <c:pt idx="3850">
                  <c:v>5.55798309999998</c:v>
                </c:pt>
                <c:pt idx="3851">
                  <c:v>5.5594680999999797</c:v>
                </c:pt>
                <c:pt idx="3852">
                  <c:v>5.5608102999999796</c:v>
                </c:pt>
                <c:pt idx="3853">
                  <c:v>5.5621242999999794</c:v>
                </c:pt>
                <c:pt idx="3854">
                  <c:v>5.5633853999999792</c:v>
                </c:pt>
                <c:pt idx="3855">
                  <c:v>5.5646259999999792</c:v>
                </c:pt>
                <c:pt idx="3856">
                  <c:v>5.5664395999999794</c:v>
                </c:pt>
                <c:pt idx="3857">
                  <c:v>5.5676947999999795</c:v>
                </c:pt>
                <c:pt idx="3858">
                  <c:v>5.5690372999999793</c:v>
                </c:pt>
                <c:pt idx="3859">
                  <c:v>5.5703400999999797</c:v>
                </c:pt>
                <c:pt idx="3860">
                  <c:v>5.57169449999998</c:v>
                </c:pt>
                <c:pt idx="3861">
                  <c:v>5.5728879999999803</c:v>
                </c:pt>
                <c:pt idx="3862">
                  <c:v>5.5740548999999806</c:v>
                </c:pt>
                <c:pt idx="3863">
                  <c:v>5.5752853999999807</c:v>
                </c:pt>
                <c:pt idx="3864">
                  <c:v>5.576532399999981</c:v>
                </c:pt>
                <c:pt idx="3865">
                  <c:v>5.5778437999999806</c:v>
                </c:pt>
                <c:pt idx="3866">
                  <c:v>5.579102899999981</c:v>
                </c:pt>
                <c:pt idx="3867">
                  <c:v>5.5803582999999808</c:v>
                </c:pt>
                <c:pt idx="3868">
                  <c:v>5.5815586999999809</c:v>
                </c:pt>
                <c:pt idx="3869">
                  <c:v>5.5827824999999809</c:v>
                </c:pt>
                <c:pt idx="3870">
                  <c:v>5.5839618999999807</c:v>
                </c:pt>
                <c:pt idx="3871">
                  <c:v>5.5851539999999806</c:v>
                </c:pt>
                <c:pt idx="3872">
                  <c:v>5.5868912999999809</c:v>
                </c:pt>
                <c:pt idx="3873">
                  <c:v>5.5882695999999807</c:v>
                </c:pt>
                <c:pt idx="3874">
                  <c:v>5.589610999999981</c:v>
                </c:pt>
                <c:pt idx="3875">
                  <c:v>5.5909395999999809</c:v>
                </c:pt>
                <c:pt idx="3876">
                  <c:v>5.592217899999981</c:v>
                </c:pt>
                <c:pt idx="3877">
                  <c:v>5.5935796999999807</c:v>
                </c:pt>
                <c:pt idx="3878">
                  <c:v>5.5948218999999808</c:v>
                </c:pt>
                <c:pt idx="3879">
                  <c:v>5.5960096999999811</c:v>
                </c:pt>
                <c:pt idx="3880">
                  <c:v>5.5971474999999815</c:v>
                </c:pt>
                <c:pt idx="3881">
                  <c:v>5.5983109999999812</c:v>
                </c:pt>
                <c:pt idx="3882">
                  <c:v>5.5994432999999812</c:v>
                </c:pt>
                <c:pt idx="3883">
                  <c:v>5.6005787999999814</c:v>
                </c:pt>
                <c:pt idx="3884">
                  <c:v>5.6017639999999815</c:v>
                </c:pt>
                <c:pt idx="3885">
                  <c:v>5.6029089999999817</c:v>
                </c:pt>
                <c:pt idx="3886">
                  <c:v>5.6040849999999818</c:v>
                </c:pt>
                <c:pt idx="3887">
                  <c:v>5.6052593999999818</c:v>
                </c:pt>
                <c:pt idx="3888">
                  <c:v>5.6079213999999817</c:v>
                </c:pt>
                <c:pt idx="3889">
                  <c:v>5.6092241999999821</c:v>
                </c:pt>
                <c:pt idx="3890">
                  <c:v>5.6105517999999819</c:v>
                </c:pt>
                <c:pt idx="3891">
                  <c:v>5.611812399999982</c:v>
                </c:pt>
                <c:pt idx="3892">
                  <c:v>5.613066899999982</c:v>
                </c:pt>
                <c:pt idx="3893">
                  <c:v>5.6143240999999824</c:v>
                </c:pt>
                <c:pt idx="3894">
                  <c:v>5.6155113999999822</c:v>
                </c:pt>
                <c:pt idx="3895">
                  <c:v>5.6166729999999818</c:v>
                </c:pt>
                <c:pt idx="3896">
                  <c:v>5.6178396999999816</c:v>
                </c:pt>
                <c:pt idx="3897">
                  <c:v>5.6190581999999818</c:v>
                </c:pt>
                <c:pt idx="3898">
                  <c:v>5.6202040999999818</c:v>
                </c:pt>
                <c:pt idx="3899">
                  <c:v>5.6213792999999814</c:v>
                </c:pt>
                <c:pt idx="3900">
                  <c:v>5.622507299999981</c:v>
                </c:pt>
                <c:pt idx="3901">
                  <c:v>5.6236511999999808</c:v>
                </c:pt>
                <c:pt idx="3902">
                  <c:v>5.6248163999999807</c:v>
                </c:pt>
                <c:pt idx="3903">
                  <c:v>5.6279043999999807</c:v>
                </c:pt>
                <c:pt idx="3904">
                  <c:v>5.6292282999999808</c:v>
                </c:pt>
                <c:pt idx="3905">
                  <c:v>5.6304541999999804</c:v>
                </c:pt>
                <c:pt idx="3906">
                  <c:v>5.6316321999999808</c:v>
                </c:pt>
                <c:pt idx="3907">
                  <c:v>5.6328070999999804</c:v>
                </c:pt>
                <c:pt idx="3908">
                  <c:v>5.6339926999999808</c:v>
                </c:pt>
                <c:pt idx="3909">
                  <c:v>5.6352911999999806</c:v>
                </c:pt>
                <c:pt idx="3910">
                  <c:v>5.6365143999999807</c:v>
                </c:pt>
                <c:pt idx="3911">
                  <c:v>5.6377822999999809</c:v>
                </c:pt>
                <c:pt idx="3912">
                  <c:v>5.6390186999999807</c:v>
                </c:pt>
                <c:pt idx="3913">
                  <c:v>5.6402310999999807</c:v>
                </c:pt>
                <c:pt idx="3914">
                  <c:v>5.6413848999999807</c:v>
                </c:pt>
                <c:pt idx="3915">
                  <c:v>5.6425673999999804</c:v>
                </c:pt>
                <c:pt idx="3916">
                  <c:v>5.6438886999999802</c:v>
                </c:pt>
                <c:pt idx="3917">
                  <c:v>5.6451385999999806</c:v>
                </c:pt>
                <c:pt idx="3918">
                  <c:v>5.6470886999999808</c:v>
                </c:pt>
                <c:pt idx="3919">
                  <c:v>5.6483443999999805</c:v>
                </c:pt>
                <c:pt idx="3920">
                  <c:v>5.6495500999999804</c:v>
                </c:pt>
                <c:pt idx="3921">
                  <c:v>5.65081809999998</c:v>
                </c:pt>
                <c:pt idx="3922">
                  <c:v>5.6520383999999799</c:v>
                </c:pt>
                <c:pt idx="3923">
                  <c:v>5.6532612999999801</c:v>
                </c:pt>
                <c:pt idx="3924">
                  <c:v>5.6544564999999798</c:v>
                </c:pt>
                <c:pt idx="3925">
                  <c:v>5.6557325999999799</c:v>
                </c:pt>
                <c:pt idx="3926">
                  <c:v>5.6569688999999803</c:v>
                </c:pt>
                <c:pt idx="3927">
                  <c:v>5.6582264999999801</c:v>
                </c:pt>
                <c:pt idx="3928">
                  <c:v>5.65966659999998</c:v>
                </c:pt>
                <c:pt idx="3929">
                  <c:v>5.6610473999999797</c:v>
                </c:pt>
                <c:pt idx="3930">
                  <c:v>5.6623580999999801</c:v>
                </c:pt>
                <c:pt idx="3931">
                  <c:v>5.6636121999999798</c:v>
                </c:pt>
                <c:pt idx="3932">
                  <c:v>5.6648493999999801</c:v>
                </c:pt>
                <c:pt idx="3933">
                  <c:v>5.6665506999999797</c:v>
                </c:pt>
                <c:pt idx="3934">
                  <c:v>5.6677309999999794</c:v>
                </c:pt>
                <c:pt idx="3935">
                  <c:v>5.6690644999999797</c:v>
                </c:pt>
                <c:pt idx="3936">
                  <c:v>5.6702973999999795</c:v>
                </c:pt>
                <c:pt idx="3937">
                  <c:v>5.6714463999999793</c:v>
                </c:pt>
                <c:pt idx="3938">
                  <c:v>5.6725846999999794</c:v>
                </c:pt>
                <c:pt idx="3939">
                  <c:v>5.6737916999999793</c:v>
                </c:pt>
                <c:pt idx="3940">
                  <c:v>5.6750054999999797</c:v>
                </c:pt>
                <c:pt idx="3941">
                  <c:v>5.6763163999999797</c:v>
                </c:pt>
                <c:pt idx="3942">
                  <c:v>5.6776097999999795</c:v>
                </c:pt>
                <c:pt idx="3943">
                  <c:v>5.6788890999999797</c:v>
                </c:pt>
                <c:pt idx="3944">
                  <c:v>5.6800880999999794</c:v>
                </c:pt>
                <c:pt idx="3945">
                  <c:v>5.6812808999999795</c:v>
                </c:pt>
                <c:pt idx="3946">
                  <c:v>5.6824838999999798</c:v>
                </c:pt>
                <c:pt idx="3947">
                  <c:v>5.6836800999999797</c:v>
                </c:pt>
                <c:pt idx="3948">
                  <c:v>5.6848556999999795</c:v>
                </c:pt>
                <c:pt idx="3949">
                  <c:v>5.6865594999999791</c:v>
                </c:pt>
                <c:pt idx="3950">
                  <c:v>5.6877544999999792</c:v>
                </c:pt>
                <c:pt idx="3951">
                  <c:v>5.6890065999999795</c:v>
                </c:pt>
                <c:pt idx="3952">
                  <c:v>5.6903886999999793</c:v>
                </c:pt>
                <c:pt idx="3953">
                  <c:v>5.6915886999999792</c:v>
                </c:pt>
                <c:pt idx="3954">
                  <c:v>5.6928429999999794</c:v>
                </c:pt>
                <c:pt idx="3955">
                  <c:v>5.6940935999999791</c:v>
                </c:pt>
                <c:pt idx="3956">
                  <c:v>5.6953434999999795</c:v>
                </c:pt>
                <c:pt idx="3957">
                  <c:v>5.6965100999999798</c:v>
                </c:pt>
                <c:pt idx="3958">
                  <c:v>5.6977257999999802</c:v>
                </c:pt>
                <c:pt idx="3959">
                  <c:v>5.6989757999999799</c:v>
                </c:pt>
                <c:pt idx="3960">
                  <c:v>5.7001779999999798</c:v>
                </c:pt>
                <c:pt idx="3961">
                  <c:v>5.7014326999999794</c:v>
                </c:pt>
                <c:pt idx="3962">
                  <c:v>5.7026248999999796</c:v>
                </c:pt>
                <c:pt idx="3963">
                  <c:v>5.70701539999998</c:v>
                </c:pt>
                <c:pt idx="3964">
                  <c:v>5.7091273999999803</c:v>
                </c:pt>
                <c:pt idx="3965">
                  <c:v>5.7105303999999801</c:v>
                </c:pt>
                <c:pt idx="3966">
                  <c:v>5.7118368999999802</c:v>
                </c:pt>
                <c:pt idx="3967">
                  <c:v>5.7130405999999798</c:v>
                </c:pt>
                <c:pt idx="3968">
                  <c:v>5.7142096999999801</c:v>
                </c:pt>
                <c:pt idx="3969">
                  <c:v>5.7154501999999798</c:v>
                </c:pt>
                <c:pt idx="3970">
                  <c:v>5.7166607999999801</c:v>
                </c:pt>
                <c:pt idx="3971">
                  <c:v>5.71784749999998</c:v>
                </c:pt>
                <c:pt idx="3972">
                  <c:v>5.7190932999999804</c:v>
                </c:pt>
                <c:pt idx="3973">
                  <c:v>5.7203952999999803</c:v>
                </c:pt>
                <c:pt idx="3974">
                  <c:v>5.7216735999999804</c:v>
                </c:pt>
                <c:pt idx="3975">
                  <c:v>5.7228985999999802</c:v>
                </c:pt>
                <c:pt idx="3976">
                  <c:v>5.7240993999999805</c:v>
                </c:pt>
                <c:pt idx="3977">
                  <c:v>5.7253480999999802</c:v>
                </c:pt>
                <c:pt idx="3978">
                  <c:v>5.7273044999999803</c:v>
                </c:pt>
                <c:pt idx="3979">
                  <c:v>5.7285521999999807</c:v>
                </c:pt>
                <c:pt idx="3980">
                  <c:v>5.7297836999999809</c:v>
                </c:pt>
                <c:pt idx="3981">
                  <c:v>5.7310151999999812</c:v>
                </c:pt>
                <c:pt idx="3982">
                  <c:v>5.7322161999999812</c:v>
                </c:pt>
                <c:pt idx="3983">
                  <c:v>5.7334222999999813</c:v>
                </c:pt>
                <c:pt idx="3984">
                  <c:v>5.7345924999999811</c:v>
                </c:pt>
                <c:pt idx="3985">
                  <c:v>5.7357498999999814</c:v>
                </c:pt>
                <c:pt idx="3986">
                  <c:v>5.7369594999999816</c:v>
                </c:pt>
                <c:pt idx="3987">
                  <c:v>5.7381921999999816</c:v>
                </c:pt>
                <c:pt idx="3988">
                  <c:v>5.739429099999982</c:v>
                </c:pt>
                <c:pt idx="3989">
                  <c:v>5.740656399999982</c:v>
                </c:pt>
                <c:pt idx="3990">
                  <c:v>5.7418096999999824</c:v>
                </c:pt>
                <c:pt idx="3991">
                  <c:v>5.7430670999999824</c:v>
                </c:pt>
                <c:pt idx="3992">
                  <c:v>5.7443589999999825</c:v>
                </c:pt>
                <c:pt idx="3993">
                  <c:v>5.7455842999999822</c:v>
                </c:pt>
                <c:pt idx="3994">
                  <c:v>5.7473275999999824</c:v>
                </c:pt>
                <c:pt idx="3995">
                  <c:v>5.7485587999999828</c:v>
                </c:pt>
                <c:pt idx="3996">
                  <c:v>5.7497877999999831</c:v>
                </c:pt>
                <c:pt idx="3997">
                  <c:v>5.7510338999999835</c:v>
                </c:pt>
                <c:pt idx="3998">
                  <c:v>5.7522389999999834</c:v>
                </c:pt>
                <c:pt idx="3999">
                  <c:v>5.7534409999999836</c:v>
                </c:pt>
                <c:pt idx="4000">
                  <c:v>5.7547186999999838</c:v>
                </c:pt>
                <c:pt idx="4001">
                  <c:v>5.7560189999999833</c:v>
                </c:pt>
                <c:pt idx="4002">
                  <c:v>5.7573045999999835</c:v>
                </c:pt>
                <c:pt idx="4003">
                  <c:v>5.7585504999999833</c:v>
                </c:pt>
                <c:pt idx="4004">
                  <c:v>5.7598389999999835</c:v>
                </c:pt>
                <c:pt idx="4005">
                  <c:v>5.7611285999999833</c:v>
                </c:pt>
                <c:pt idx="4006">
                  <c:v>5.7623306999999837</c:v>
                </c:pt>
                <c:pt idx="4007">
                  <c:v>5.7635034999999837</c:v>
                </c:pt>
                <c:pt idx="4008">
                  <c:v>5.7647329999999837</c:v>
                </c:pt>
                <c:pt idx="4009">
                  <c:v>5.7664970999999836</c:v>
                </c:pt>
                <c:pt idx="4010">
                  <c:v>5.7677585999999836</c:v>
                </c:pt>
                <c:pt idx="4011">
                  <c:v>5.7690146999999836</c:v>
                </c:pt>
                <c:pt idx="4012">
                  <c:v>5.7703648999999837</c:v>
                </c:pt>
                <c:pt idx="4013">
                  <c:v>5.7716312999999833</c:v>
                </c:pt>
                <c:pt idx="4014">
                  <c:v>5.7728772999999833</c:v>
                </c:pt>
                <c:pt idx="4015">
                  <c:v>5.7741084999999837</c:v>
                </c:pt>
                <c:pt idx="4016">
                  <c:v>5.7753464999999835</c:v>
                </c:pt>
                <c:pt idx="4017">
                  <c:v>5.7767412999999834</c:v>
                </c:pt>
                <c:pt idx="4018">
                  <c:v>5.778399799999983</c:v>
                </c:pt>
                <c:pt idx="4019">
                  <c:v>5.7796682999999831</c:v>
                </c:pt>
                <c:pt idx="4020">
                  <c:v>5.7808873999999832</c:v>
                </c:pt>
                <c:pt idx="4021">
                  <c:v>5.7820694999999835</c:v>
                </c:pt>
                <c:pt idx="4022">
                  <c:v>5.7832137999999835</c:v>
                </c:pt>
                <c:pt idx="4023">
                  <c:v>5.7844323999999832</c:v>
                </c:pt>
                <c:pt idx="4024">
                  <c:v>5.7861409999999829</c:v>
                </c:pt>
                <c:pt idx="4025">
                  <c:v>5.7874420999999829</c:v>
                </c:pt>
                <c:pt idx="4026">
                  <c:v>5.7887197999999831</c:v>
                </c:pt>
                <c:pt idx="4027">
                  <c:v>5.7900587999999829</c:v>
                </c:pt>
                <c:pt idx="4028">
                  <c:v>5.7913328999999827</c:v>
                </c:pt>
                <c:pt idx="4029">
                  <c:v>5.7926719999999827</c:v>
                </c:pt>
                <c:pt idx="4030">
                  <c:v>5.7940291999999829</c:v>
                </c:pt>
                <c:pt idx="4031">
                  <c:v>5.795297699999983</c:v>
                </c:pt>
                <c:pt idx="4032">
                  <c:v>5.796603199999983</c:v>
                </c:pt>
                <c:pt idx="4033">
                  <c:v>5.7978328999999826</c:v>
                </c:pt>
                <c:pt idx="4034">
                  <c:v>5.7990536999999822</c:v>
                </c:pt>
                <c:pt idx="4035">
                  <c:v>5.8003126999999823</c:v>
                </c:pt>
                <c:pt idx="4036">
                  <c:v>5.8015536999999826</c:v>
                </c:pt>
                <c:pt idx="4037">
                  <c:v>5.8027452999999829</c:v>
                </c:pt>
                <c:pt idx="4038">
                  <c:v>5.8039162999999832</c:v>
                </c:pt>
                <c:pt idx="4039">
                  <c:v>5.8050925999999832</c:v>
                </c:pt>
                <c:pt idx="4040">
                  <c:v>5.8068709999999832</c:v>
                </c:pt>
                <c:pt idx="4041">
                  <c:v>5.8081061999999832</c:v>
                </c:pt>
                <c:pt idx="4042">
                  <c:v>5.8094499999999831</c:v>
                </c:pt>
                <c:pt idx="4043">
                  <c:v>5.810771299999983</c:v>
                </c:pt>
                <c:pt idx="4044">
                  <c:v>5.8120490999999834</c:v>
                </c:pt>
                <c:pt idx="4045">
                  <c:v>5.8133350999999838</c:v>
                </c:pt>
                <c:pt idx="4046">
                  <c:v>5.8145584999999835</c:v>
                </c:pt>
                <c:pt idx="4047">
                  <c:v>5.8158290999999833</c:v>
                </c:pt>
                <c:pt idx="4048">
                  <c:v>5.8170615999999837</c:v>
                </c:pt>
                <c:pt idx="4049">
                  <c:v>5.8182877999999834</c:v>
                </c:pt>
                <c:pt idx="4050">
                  <c:v>5.819515599999983</c:v>
                </c:pt>
                <c:pt idx="4051">
                  <c:v>5.820657999999983</c:v>
                </c:pt>
                <c:pt idx="4052">
                  <c:v>5.8218265999999828</c:v>
                </c:pt>
                <c:pt idx="4053">
                  <c:v>5.8230039999999832</c:v>
                </c:pt>
                <c:pt idx="4054">
                  <c:v>5.8241743999999835</c:v>
                </c:pt>
                <c:pt idx="4055">
                  <c:v>5.8254887999999836</c:v>
                </c:pt>
                <c:pt idx="4056">
                  <c:v>5.8275902999999838</c:v>
                </c:pt>
                <c:pt idx="4057">
                  <c:v>5.8289280999999837</c:v>
                </c:pt>
                <c:pt idx="4058">
                  <c:v>5.8301521999999837</c:v>
                </c:pt>
                <c:pt idx="4059">
                  <c:v>5.831381499999984</c:v>
                </c:pt>
                <c:pt idx="4060">
                  <c:v>5.8326256999999844</c:v>
                </c:pt>
                <c:pt idx="4061">
                  <c:v>5.833878199999984</c:v>
                </c:pt>
                <c:pt idx="4062">
                  <c:v>5.8350664999999839</c:v>
                </c:pt>
                <c:pt idx="4063">
                  <c:v>5.8362909999999841</c:v>
                </c:pt>
                <c:pt idx="4064">
                  <c:v>5.8376429999999839</c:v>
                </c:pt>
                <c:pt idx="4065">
                  <c:v>5.8389324999999843</c:v>
                </c:pt>
                <c:pt idx="4066">
                  <c:v>5.8401706999999847</c:v>
                </c:pt>
                <c:pt idx="4067">
                  <c:v>5.8415159999999844</c:v>
                </c:pt>
                <c:pt idx="4068">
                  <c:v>5.8430044999999842</c:v>
                </c:pt>
                <c:pt idx="4069">
                  <c:v>5.844386299999984</c:v>
                </c:pt>
                <c:pt idx="4070">
                  <c:v>5.8457044999999841</c:v>
                </c:pt>
                <c:pt idx="4071">
                  <c:v>5.8475363999999841</c:v>
                </c:pt>
                <c:pt idx="4072">
                  <c:v>5.8488499999999837</c:v>
                </c:pt>
                <c:pt idx="4073">
                  <c:v>5.850041299999984</c:v>
                </c:pt>
                <c:pt idx="4074">
                  <c:v>5.8512866999999842</c:v>
                </c:pt>
                <c:pt idx="4075">
                  <c:v>5.8525918999999842</c:v>
                </c:pt>
                <c:pt idx="4076">
                  <c:v>5.8538593999999842</c:v>
                </c:pt>
                <c:pt idx="4077">
                  <c:v>5.8551697999999845</c:v>
                </c:pt>
                <c:pt idx="4078">
                  <c:v>5.8563999999999847</c:v>
                </c:pt>
                <c:pt idx="4079">
                  <c:v>5.8576524999999844</c:v>
                </c:pt>
                <c:pt idx="4080">
                  <c:v>5.859009499999984</c:v>
                </c:pt>
                <c:pt idx="4081">
                  <c:v>5.8603660999999843</c:v>
                </c:pt>
                <c:pt idx="4082">
                  <c:v>5.8616080999999847</c:v>
                </c:pt>
                <c:pt idx="4083">
                  <c:v>5.8628532999999843</c:v>
                </c:pt>
                <c:pt idx="4084">
                  <c:v>5.8640574999999844</c:v>
                </c:pt>
                <c:pt idx="4085">
                  <c:v>5.865236199999984</c:v>
                </c:pt>
                <c:pt idx="4086">
                  <c:v>5.866998399999984</c:v>
                </c:pt>
                <c:pt idx="4087">
                  <c:v>5.868256099999984</c:v>
                </c:pt>
                <c:pt idx="4088">
                  <c:v>5.8695079999999837</c:v>
                </c:pt>
                <c:pt idx="4089">
                  <c:v>5.8706702999999836</c:v>
                </c:pt>
                <c:pt idx="4090">
                  <c:v>5.8718938999999839</c:v>
                </c:pt>
                <c:pt idx="4091">
                  <c:v>5.8730753999999843</c:v>
                </c:pt>
                <c:pt idx="4092">
                  <c:v>5.8742785999999843</c:v>
                </c:pt>
                <c:pt idx="4093">
                  <c:v>5.8755055999999843</c:v>
                </c:pt>
                <c:pt idx="4094">
                  <c:v>5.8768050999999843</c:v>
                </c:pt>
                <c:pt idx="4095">
                  <c:v>5.8782745999999841</c:v>
                </c:pt>
                <c:pt idx="4096">
                  <c:v>5.8795626999999842</c:v>
                </c:pt>
                <c:pt idx="4097">
                  <c:v>5.8807852999999843</c:v>
                </c:pt>
                <c:pt idx="4098">
                  <c:v>5.8820093999999843</c:v>
                </c:pt>
                <c:pt idx="4099">
                  <c:v>5.8831731999999839</c:v>
                </c:pt>
                <c:pt idx="4100">
                  <c:v>5.8843285999999839</c:v>
                </c:pt>
                <c:pt idx="4101">
                  <c:v>5.8854810999999838</c:v>
                </c:pt>
                <c:pt idx="4102">
                  <c:v>5.887241499999984</c:v>
                </c:pt>
                <c:pt idx="4103">
                  <c:v>5.8885103999999844</c:v>
                </c:pt>
                <c:pt idx="4104">
                  <c:v>5.8898460999999847</c:v>
                </c:pt>
                <c:pt idx="4105">
                  <c:v>5.8911990999999846</c:v>
                </c:pt>
                <c:pt idx="4106">
                  <c:v>5.8924513999999846</c:v>
                </c:pt>
                <c:pt idx="4107">
                  <c:v>5.8937369999999847</c:v>
                </c:pt>
                <c:pt idx="4108">
                  <c:v>5.8949962999999848</c:v>
                </c:pt>
                <c:pt idx="4109">
                  <c:v>5.8962274999999851</c:v>
                </c:pt>
                <c:pt idx="4110">
                  <c:v>5.897563399999985</c:v>
                </c:pt>
                <c:pt idx="4111">
                  <c:v>5.8988522999999846</c:v>
                </c:pt>
                <c:pt idx="4112">
                  <c:v>5.9001263999999845</c:v>
                </c:pt>
                <c:pt idx="4113">
                  <c:v>5.9013782999999842</c:v>
                </c:pt>
                <c:pt idx="4114">
                  <c:v>5.9026611999999838</c:v>
                </c:pt>
                <c:pt idx="4115">
                  <c:v>5.9038719999999838</c:v>
                </c:pt>
                <c:pt idx="4116">
                  <c:v>5.9051100999999839</c:v>
                </c:pt>
                <c:pt idx="4117">
                  <c:v>5.9068270999999841</c:v>
                </c:pt>
                <c:pt idx="4118">
                  <c:v>5.908026799999984</c:v>
                </c:pt>
                <c:pt idx="4119">
                  <c:v>5.9093176999999839</c:v>
                </c:pt>
                <c:pt idx="4120">
                  <c:v>5.9106720999999842</c:v>
                </c:pt>
                <c:pt idx="4121">
                  <c:v>5.9120469999999843</c:v>
                </c:pt>
                <c:pt idx="4122">
                  <c:v>5.9132257999999842</c:v>
                </c:pt>
                <c:pt idx="4123">
                  <c:v>5.9143878999999844</c:v>
                </c:pt>
                <c:pt idx="4124">
                  <c:v>5.915582099999984</c:v>
                </c:pt>
                <c:pt idx="4125">
                  <c:v>5.9168215999999836</c:v>
                </c:pt>
                <c:pt idx="4126">
                  <c:v>5.9180630999999835</c:v>
                </c:pt>
                <c:pt idx="4127">
                  <c:v>5.9193609999999834</c:v>
                </c:pt>
                <c:pt idx="4128">
                  <c:v>5.9205658999999837</c:v>
                </c:pt>
                <c:pt idx="4129">
                  <c:v>5.921856299999984</c:v>
                </c:pt>
                <c:pt idx="4130">
                  <c:v>5.9231931999999841</c:v>
                </c:pt>
                <c:pt idx="4131">
                  <c:v>5.9243438999999842</c:v>
                </c:pt>
                <c:pt idx="4132">
                  <c:v>5.925623999999984</c:v>
                </c:pt>
                <c:pt idx="4133">
                  <c:v>5.9276461999999839</c:v>
                </c:pt>
                <c:pt idx="4134">
                  <c:v>5.9289951999999841</c:v>
                </c:pt>
                <c:pt idx="4135">
                  <c:v>5.9301872999999841</c:v>
                </c:pt>
                <c:pt idx="4136">
                  <c:v>5.9313634999999838</c:v>
                </c:pt>
                <c:pt idx="4137">
                  <c:v>5.9325396999999835</c:v>
                </c:pt>
                <c:pt idx="4138">
                  <c:v>5.9336851999999833</c:v>
                </c:pt>
                <c:pt idx="4139">
                  <c:v>5.9348862999999836</c:v>
                </c:pt>
                <c:pt idx="4140">
                  <c:v>5.9360334999999838</c:v>
                </c:pt>
                <c:pt idx="4141">
                  <c:v>5.9372566999999838</c:v>
                </c:pt>
                <c:pt idx="4142">
                  <c:v>5.9384798999999839</c:v>
                </c:pt>
                <c:pt idx="4143">
                  <c:v>5.9397021999999842</c:v>
                </c:pt>
                <c:pt idx="4144">
                  <c:v>5.9409144999999839</c:v>
                </c:pt>
                <c:pt idx="4145">
                  <c:v>5.942241899999984</c:v>
                </c:pt>
                <c:pt idx="4146">
                  <c:v>5.9436644999999837</c:v>
                </c:pt>
                <c:pt idx="4147">
                  <c:v>5.9449520999999841</c:v>
                </c:pt>
                <c:pt idx="4148">
                  <c:v>5.9467581999999837</c:v>
                </c:pt>
                <c:pt idx="4149">
                  <c:v>5.948006199999984</c:v>
                </c:pt>
                <c:pt idx="4150">
                  <c:v>5.9492583999999837</c:v>
                </c:pt>
                <c:pt idx="4151">
                  <c:v>5.9504661999999842</c:v>
                </c:pt>
                <c:pt idx="4152">
                  <c:v>5.9517004999999843</c:v>
                </c:pt>
                <c:pt idx="4153">
                  <c:v>5.952918799999984</c:v>
                </c:pt>
                <c:pt idx="4154">
                  <c:v>5.9541588999999844</c:v>
                </c:pt>
                <c:pt idx="4155">
                  <c:v>5.9553713999999847</c:v>
                </c:pt>
                <c:pt idx="4156">
                  <c:v>5.9566400999999845</c:v>
                </c:pt>
                <c:pt idx="4157">
                  <c:v>5.9579250999999847</c:v>
                </c:pt>
                <c:pt idx="4158">
                  <c:v>5.9592195999999849</c:v>
                </c:pt>
                <c:pt idx="4159">
                  <c:v>5.9606032999999847</c:v>
                </c:pt>
                <c:pt idx="4160">
                  <c:v>5.9618498999999847</c:v>
                </c:pt>
                <c:pt idx="4161">
                  <c:v>5.9630516999999843</c:v>
                </c:pt>
                <c:pt idx="4162">
                  <c:v>5.9642467999999846</c:v>
                </c:pt>
                <c:pt idx="4163">
                  <c:v>5.9654117999999849</c:v>
                </c:pt>
                <c:pt idx="4164">
                  <c:v>5.967103099999985</c:v>
                </c:pt>
                <c:pt idx="4165">
                  <c:v>5.9683600999999848</c:v>
                </c:pt>
                <c:pt idx="4166">
                  <c:v>5.9695871999999852</c:v>
                </c:pt>
                <c:pt idx="4167">
                  <c:v>5.9708160999999853</c:v>
                </c:pt>
                <c:pt idx="4168">
                  <c:v>5.9720249999999853</c:v>
                </c:pt>
                <c:pt idx="4169">
                  <c:v>5.9732867999999852</c:v>
                </c:pt>
                <c:pt idx="4170">
                  <c:v>5.974525399999985</c:v>
                </c:pt>
                <c:pt idx="4171">
                  <c:v>5.9757693999999848</c:v>
                </c:pt>
                <c:pt idx="4172">
                  <c:v>5.9771020999999847</c:v>
                </c:pt>
                <c:pt idx="4173">
                  <c:v>5.9783860999999847</c:v>
                </c:pt>
                <c:pt idx="4174">
                  <c:v>5.9796497999999847</c:v>
                </c:pt>
                <c:pt idx="4175">
                  <c:v>5.9809045999999846</c:v>
                </c:pt>
                <c:pt idx="4176">
                  <c:v>5.9821357999999849</c:v>
                </c:pt>
                <c:pt idx="4177">
                  <c:v>5.9833603999999845</c:v>
                </c:pt>
                <c:pt idx="4178">
                  <c:v>5.9845867999999847</c:v>
                </c:pt>
                <c:pt idx="4179">
                  <c:v>5.9863137999999845</c:v>
                </c:pt>
                <c:pt idx="4180">
                  <c:v>5.9876112999999842</c:v>
                </c:pt>
                <c:pt idx="4181">
                  <c:v>5.988857499999984</c:v>
                </c:pt>
                <c:pt idx="4182">
                  <c:v>5.9900514999999839</c:v>
                </c:pt>
                <c:pt idx="4183">
                  <c:v>5.9912960999999836</c:v>
                </c:pt>
                <c:pt idx="4184">
                  <c:v>5.9926608999999837</c:v>
                </c:pt>
                <c:pt idx="4185">
                  <c:v>5.9941005999999835</c:v>
                </c:pt>
                <c:pt idx="4186">
                  <c:v>5.995457899999983</c:v>
                </c:pt>
                <c:pt idx="4187">
                  <c:v>5.9968231999999828</c:v>
                </c:pt>
                <c:pt idx="4188">
                  <c:v>5.9980988999999827</c:v>
                </c:pt>
                <c:pt idx="4189">
                  <c:v>5.9994103999999826</c:v>
                </c:pt>
                <c:pt idx="4190">
                  <c:v>6.0006700999999829</c:v>
                </c:pt>
                <c:pt idx="4191">
                  <c:v>6.001872399999983</c:v>
                </c:pt>
                <c:pt idx="4192">
                  <c:v>6.0031175999999826</c:v>
                </c:pt>
                <c:pt idx="4193">
                  <c:v>6.0042931999999825</c:v>
                </c:pt>
                <c:pt idx="4194">
                  <c:v>6.0054671999999822</c:v>
                </c:pt>
                <c:pt idx="4195">
                  <c:v>6.0072414999999824</c:v>
                </c:pt>
                <c:pt idx="4196">
                  <c:v>6.0084910999999828</c:v>
                </c:pt>
                <c:pt idx="4197">
                  <c:v>6.010044999999983</c:v>
                </c:pt>
                <c:pt idx="4198">
                  <c:v>6.0113279999999829</c:v>
                </c:pt>
                <c:pt idx="4199">
                  <c:v>6.0125564999999828</c:v>
                </c:pt>
                <c:pt idx="4200">
                  <c:v>6.0138141999999828</c:v>
                </c:pt>
                <c:pt idx="4201">
                  <c:v>6.0150835999999828</c:v>
                </c:pt>
                <c:pt idx="4202">
                  <c:v>6.0164106999999829</c:v>
                </c:pt>
                <c:pt idx="4203">
                  <c:v>6.0176901999999828</c:v>
                </c:pt>
                <c:pt idx="4204">
                  <c:v>6.0189642999999826</c:v>
                </c:pt>
                <c:pt idx="4205">
                  <c:v>6.0201484999999826</c:v>
                </c:pt>
                <c:pt idx="4206">
                  <c:v>6.021379399999983</c:v>
                </c:pt>
                <c:pt idx="4207">
                  <c:v>6.0225953999999833</c:v>
                </c:pt>
                <c:pt idx="4208">
                  <c:v>6.0237940999999831</c:v>
                </c:pt>
                <c:pt idx="4209">
                  <c:v>6.0249663999999834</c:v>
                </c:pt>
                <c:pt idx="4210">
                  <c:v>6.0269959999999836</c:v>
                </c:pt>
                <c:pt idx="4211">
                  <c:v>6.0283548999999832</c:v>
                </c:pt>
                <c:pt idx="4212">
                  <c:v>6.0296000999999828</c:v>
                </c:pt>
                <c:pt idx="4213">
                  <c:v>6.0308161999999825</c:v>
                </c:pt>
                <c:pt idx="4214">
                  <c:v>6.0320099999999828</c:v>
                </c:pt>
                <c:pt idx="4215">
                  <c:v>6.0332327999999826</c:v>
                </c:pt>
                <c:pt idx="4216">
                  <c:v>6.0344590999999825</c:v>
                </c:pt>
                <c:pt idx="4217">
                  <c:v>6.0357191999999822</c:v>
                </c:pt>
                <c:pt idx="4218">
                  <c:v>6.0369436999999824</c:v>
                </c:pt>
                <c:pt idx="4219">
                  <c:v>6.0381912999999825</c:v>
                </c:pt>
                <c:pt idx="4220">
                  <c:v>6.0394032999999823</c:v>
                </c:pt>
                <c:pt idx="4221">
                  <c:v>6.0405798999999822</c:v>
                </c:pt>
                <c:pt idx="4222">
                  <c:v>6.0418426999999824</c:v>
                </c:pt>
                <c:pt idx="4223">
                  <c:v>6.043500599999982</c:v>
                </c:pt>
                <c:pt idx="4224">
                  <c:v>6.0447844999999818</c:v>
                </c:pt>
                <c:pt idx="4225">
                  <c:v>6.0464972999999818</c:v>
                </c:pt>
                <c:pt idx="4226">
                  <c:v>6.0476923999999821</c:v>
                </c:pt>
                <c:pt idx="4227">
                  <c:v>6.0489875999999825</c:v>
                </c:pt>
                <c:pt idx="4228">
                  <c:v>6.0502883999999826</c:v>
                </c:pt>
                <c:pt idx="4229">
                  <c:v>6.0515822999999829</c:v>
                </c:pt>
                <c:pt idx="4230">
                  <c:v>6.0528081999999825</c:v>
                </c:pt>
                <c:pt idx="4231">
                  <c:v>6.0540091999999825</c:v>
                </c:pt>
                <c:pt idx="4232">
                  <c:v>6.0551851999999826</c:v>
                </c:pt>
                <c:pt idx="4233">
                  <c:v>6.0564060999999825</c:v>
                </c:pt>
                <c:pt idx="4234">
                  <c:v>6.0575659999999827</c:v>
                </c:pt>
                <c:pt idx="4235">
                  <c:v>6.0587470999999828</c:v>
                </c:pt>
                <c:pt idx="4236">
                  <c:v>6.0600281999999828</c:v>
                </c:pt>
                <c:pt idx="4237">
                  <c:v>6.0613260999999827</c:v>
                </c:pt>
                <c:pt idx="4238">
                  <c:v>6.0626346999999825</c:v>
                </c:pt>
                <c:pt idx="4239">
                  <c:v>6.0638793999999825</c:v>
                </c:pt>
                <c:pt idx="4240">
                  <c:v>6.0651491999999827</c:v>
                </c:pt>
                <c:pt idx="4241">
                  <c:v>6.066872899999983</c:v>
                </c:pt>
                <c:pt idx="4242">
                  <c:v>6.0680989999999833</c:v>
                </c:pt>
                <c:pt idx="4243">
                  <c:v>6.0693038999999835</c:v>
                </c:pt>
                <c:pt idx="4244">
                  <c:v>6.0705267999999837</c:v>
                </c:pt>
                <c:pt idx="4245">
                  <c:v>6.071663299999984</c:v>
                </c:pt>
                <c:pt idx="4246">
                  <c:v>6.0728050999999841</c:v>
                </c:pt>
                <c:pt idx="4247">
                  <c:v>6.0740184999999842</c:v>
                </c:pt>
                <c:pt idx="4248">
                  <c:v>6.0751729999999844</c:v>
                </c:pt>
                <c:pt idx="4249">
                  <c:v>6.0764784999999844</c:v>
                </c:pt>
                <c:pt idx="4250">
                  <c:v>6.077800999999984</c:v>
                </c:pt>
                <c:pt idx="4251">
                  <c:v>6.0790844999999845</c:v>
                </c:pt>
                <c:pt idx="4252">
                  <c:v>6.0802992999999841</c:v>
                </c:pt>
                <c:pt idx="4253">
                  <c:v>6.0815534999999841</c:v>
                </c:pt>
                <c:pt idx="4254">
                  <c:v>6.0827273999999845</c:v>
                </c:pt>
                <c:pt idx="4255">
                  <c:v>6.0839194999999844</c:v>
                </c:pt>
                <c:pt idx="4256">
                  <c:v>6.0850958999999847</c:v>
                </c:pt>
                <c:pt idx="4257">
                  <c:v>6.0868295999999846</c:v>
                </c:pt>
                <c:pt idx="4258">
                  <c:v>6.0880676999999848</c:v>
                </c:pt>
                <c:pt idx="4259">
                  <c:v>6.0892973999999844</c:v>
                </c:pt>
                <c:pt idx="4260">
                  <c:v>6.0905228999999848</c:v>
                </c:pt>
                <c:pt idx="4261">
                  <c:v>6.0918147999999848</c:v>
                </c:pt>
                <c:pt idx="4262">
                  <c:v>6.0934809999999846</c:v>
                </c:pt>
                <c:pt idx="4263">
                  <c:v>6.0951206999999847</c:v>
                </c:pt>
                <c:pt idx="4264">
                  <c:v>6.0964391999999847</c:v>
                </c:pt>
                <c:pt idx="4265">
                  <c:v>6.0977287999999845</c:v>
                </c:pt>
                <c:pt idx="4266">
                  <c:v>6.0989681999999847</c:v>
                </c:pt>
                <c:pt idx="4267">
                  <c:v>6.1001468999999844</c:v>
                </c:pt>
                <c:pt idx="4268">
                  <c:v>6.1012956999999846</c:v>
                </c:pt>
                <c:pt idx="4269">
                  <c:v>6.1024846999999847</c:v>
                </c:pt>
                <c:pt idx="4270">
                  <c:v>6.1036416999999847</c:v>
                </c:pt>
                <c:pt idx="4271">
                  <c:v>6.104816199999985</c:v>
                </c:pt>
                <c:pt idx="4272">
                  <c:v>6.1065166999999851</c:v>
                </c:pt>
                <c:pt idx="4273">
                  <c:v>6.1077465999999854</c:v>
                </c:pt>
                <c:pt idx="4274">
                  <c:v>6.1089932999999856</c:v>
                </c:pt>
                <c:pt idx="4275">
                  <c:v>6.1103260999999858</c:v>
                </c:pt>
                <c:pt idx="4276">
                  <c:v>6.1116526999999854</c:v>
                </c:pt>
                <c:pt idx="4277">
                  <c:v>6.1129805999999851</c:v>
                </c:pt>
                <c:pt idx="4278">
                  <c:v>6.114233499999985</c:v>
                </c:pt>
                <c:pt idx="4279">
                  <c:v>6.1154674999999852</c:v>
                </c:pt>
                <c:pt idx="4280">
                  <c:v>6.1166960999999853</c:v>
                </c:pt>
                <c:pt idx="4281">
                  <c:v>6.117937199999985</c:v>
                </c:pt>
                <c:pt idx="4282">
                  <c:v>6.1191517999999849</c:v>
                </c:pt>
                <c:pt idx="4283">
                  <c:v>6.1203905999999852</c:v>
                </c:pt>
                <c:pt idx="4284">
                  <c:v>6.1216798999999851</c:v>
                </c:pt>
                <c:pt idx="4285">
                  <c:v>6.1229204999999851</c:v>
                </c:pt>
                <c:pt idx="4286">
                  <c:v>6.1243037999999848</c:v>
                </c:pt>
                <c:pt idx="4287">
                  <c:v>6.1258338999999848</c:v>
                </c:pt>
                <c:pt idx="4288">
                  <c:v>6.1277888999999846</c:v>
                </c:pt>
                <c:pt idx="4289">
                  <c:v>6.1290805999999849</c:v>
                </c:pt>
                <c:pt idx="4290">
                  <c:v>6.1303796999999847</c:v>
                </c:pt>
                <c:pt idx="4291">
                  <c:v>6.131606799999985</c:v>
                </c:pt>
                <c:pt idx="4292">
                  <c:v>6.1328731999999846</c:v>
                </c:pt>
                <c:pt idx="4293">
                  <c:v>6.1340599999999847</c:v>
                </c:pt>
                <c:pt idx="4294">
                  <c:v>6.1355531999999844</c:v>
                </c:pt>
                <c:pt idx="4295">
                  <c:v>6.1367892999999842</c:v>
                </c:pt>
                <c:pt idx="4296">
                  <c:v>6.1381315999999844</c:v>
                </c:pt>
                <c:pt idx="4297">
                  <c:v>6.1394886999999843</c:v>
                </c:pt>
                <c:pt idx="4298">
                  <c:v>6.140704799999984</c:v>
                </c:pt>
                <c:pt idx="4299">
                  <c:v>6.1419414999999837</c:v>
                </c:pt>
                <c:pt idx="4300">
                  <c:v>6.1431667999999835</c:v>
                </c:pt>
                <c:pt idx="4301">
                  <c:v>6.1444730999999839</c:v>
                </c:pt>
                <c:pt idx="4302">
                  <c:v>6.1463431999999836</c:v>
                </c:pt>
                <c:pt idx="4303">
                  <c:v>6.1476048999999833</c:v>
                </c:pt>
                <c:pt idx="4304">
                  <c:v>6.1488530999999833</c:v>
                </c:pt>
                <c:pt idx="4305">
                  <c:v>6.150004899999983</c:v>
                </c:pt>
                <c:pt idx="4306">
                  <c:v>6.1511553999999826</c:v>
                </c:pt>
                <c:pt idx="4307">
                  <c:v>6.1523182999999824</c:v>
                </c:pt>
                <c:pt idx="4308">
                  <c:v>6.1534952999999826</c:v>
                </c:pt>
                <c:pt idx="4309">
                  <c:v>6.1546855999999828</c:v>
                </c:pt>
                <c:pt idx="4310">
                  <c:v>6.1558417999999824</c:v>
                </c:pt>
                <c:pt idx="4311">
                  <c:v>6.1571434999999823</c:v>
                </c:pt>
                <c:pt idx="4312">
                  <c:v>6.1583281999999819</c:v>
                </c:pt>
                <c:pt idx="4313">
                  <c:v>6.1596622999999822</c:v>
                </c:pt>
                <c:pt idx="4314">
                  <c:v>6.1609725999999823</c:v>
                </c:pt>
                <c:pt idx="4315">
                  <c:v>6.1622273999999821</c:v>
                </c:pt>
                <c:pt idx="4316">
                  <c:v>6.1634316999999825</c:v>
                </c:pt>
                <c:pt idx="4317">
                  <c:v>6.1646184999999827</c:v>
                </c:pt>
                <c:pt idx="4318">
                  <c:v>6.1663327999999824</c:v>
                </c:pt>
                <c:pt idx="4319">
                  <c:v>6.1675759999999826</c:v>
                </c:pt>
                <c:pt idx="4320">
                  <c:v>6.1687693999999826</c:v>
                </c:pt>
                <c:pt idx="4321">
                  <c:v>6.1699311999999829</c:v>
                </c:pt>
                <c:pt idx="4322">
                  <c:v>6.1712346999999825</c:v>
                </c:pt>
                <c:pt idx="4323">
                  <c:v>6.1724950999999821</c:v>
                </c:pt>
                <c:pt idx="4324">
                  <c:v>6.1737329999999817</c:v>
                </c:pt>
                <c:pt idx="4325">
                  <c:v>6.1750342999999814</c:v>
                </c:pt>
                <c:pt idx="4326">
                  <c:v>6.1764553999999814</c:v>
                </c:pt>
                <c:pt idx="4327">
                  <c:v>6.1778912999999811</c:v>
                </c:pt>
                <c:pt idx="4328">
                  <c:v>6.1792507999999815</c:v>
                </c:pt>
                <c:pt idx="4329">
                  <c:v>6.1804839999999812</c:v>
                </c:pt>
                <c:pt idx="4330">
                  <c:v>6.1816339999999812</c:v>
                </c:pt>
                <c:pt idx="4331">
                  <c:v>6.1827834999999816</c:v>
                </c:pt>
                <c:pt idx="4332">
                  <c:v>6.1840722999999818</c:v>
                </c:pt>
                <c:pt idx="4333">
                  <c:v>6.1853238999999816</c:v>
                </c:pt>
                <c:pt idx="4334">
                  <c:v>6.1871360999999814</c:v>
                </c:pt>
                <c:pt idx="4335">
                  <c:v>6.188466499999981</c:v>
                </c:pt>
                <c:pt idx="4336">
                  <c:v>6.1896834999999806</c:v>
                </c:pt>
                <c:pt idx="4337">
                  <c:v>6.1909226999999802</c:v>
                </c:pt>
                <c:pt idx="4338">
                  <c:v>6.1921926999999801</c:v>
                </c:pt>
                <c:pt idx="4339">
                  <c:v>6.1936502999999803</c:v>
                </c:pt>
                <c:pt idx="4340">
                  <c:v>6.1949712999999802</c:v>
                </c:pt>
                <c:pt idx="4341">
                  <c:v>6.1962188999999803</c:v>
                </c:pt>
                <c:pt idx="4342">
                  <c:v>6.1974255999999803</c:v>
                </c:pt>
                <c:pt idx="4343">
                  <c:v>6.1986792999999807</c:v>
                </c:pt>
                <c:pt idx="4344">
                  <c:v>6.2032693999999804</c:v>
                </c:pt>
                <c:pt idx="4345">
                  <c:v>6.2047074999999801</c:v>
                </c:pt>
                <c:pt idx="4346">
                  <c:v>6.20659449999998</c:v>
                </c:pt>
                <c:pt idx="4347">
                  <c:v>6.2078645999999802</c:v>
                </c:pt>
                <c:pt idx="4348">
                  <c:v>6.2093059999999802</c:v>
                </c:pt>
                <c:pt idx="4349">
                  <c:v>6.2106728999999801</c:v>
                </c:pt>
                <c:pt idx="4350">
                  <c:v>6.2119633999999797</c:v>
                </c:pt>
                <c:pt idx="4351">
                  <c:v>6.2132899999999793</c:v>
                </c:pt>
                <c:pt idx="4352">
                  <c:v>6.2145277999999795</c:v>
                </c:pt>
                <c:pt idx="4353">
                  <c:v>6.2158259999999794</c:v>
                </c:pt>
                <c:pt idx="4354">
                  <c:v>6.2169981999999795</c:v>
                </c:pt>
                <c:pt idx="4355">
                  <c:v>6.2182184999999794</c:v>
                </c:pt>
                <c:pt idx="4356">
                  <c:v>6.2194669999999794</c:v>
                </c:pt>
                <c:pt idx="4357">
                  <c:v>6.2206791999999798</c:v>
                </c:pt>
                <c:pt idx="4358">
                  <c:v>6.2219295999999797</c:v>
                </c:pt>
                <c:pt idx="4359">
                  <c:v>6.2231197999999797</c:v>
                </c:pt>
                <c:pt idx="4360">
                  <c:v>6.2243291999999792</c:v>
                </c:pt>
                <c:pt idx="4361">
                  <c:v>6.2256042999999792</c:v>
                </c:pt>
                <c:pt idx="4362">
                  <c:v>6.2281829999999792</c:v>
                </c:pt>
                <c:pt idx="4363">
                  <c:v>6.2294357999999788</c:v>
                </c:pt>
                <c:pt idx="4364">
                  <c:v>6.2307216999999788</c:v>
                </c:pt>
                <c:pt idx="4365">
                  <c:v>6.2319368999999787</c:v>
                </c:pt>
                <c:pt idx="4366">
                  <c:v>6.2331458999999789</c:v>
                </c:pt>
                <c:pt idx="4367">
                  <c:v>6.2343466999999793</c:v>
                </c:pt>
                <c:pt idx="4368">
                  <c:v>6.2355937999999789</c:v>
                </c:pt>
                <c:pt idx="4369">
                  <c:v>6.2368631999999788</c:v>
                </c:pt>
                <c:pt idx="4370">
                  <c:v>6.2380904999999789</c:v>
                </c:pt>
                <c:pt idx="4371">
                  <c:v>6.2393143999999792</c:v>
                </c:pt>
                <c:pt idx="4372">
                  <c:v>6.2405568999999792</c:v>
                </c:pt>
                <c:pt idx="4373">
                  <c:v>6.2417503999999795</c:v>
                </c:pt>
                <c:pt idx="4374">
                  <c:v>6.2429867999999793</c:v>
                </c:pt>
                <c:pt idx="4375">
                  <c:v>6.2442361999999791</c:v>
                </c:pt>
                <c:pt idx="4376">
                  <c:v>6.2454321999999793</c:v>
                </c:pt>
                <c:pt idx="4377">
                  <c:v>6.2474205999999795</c:v>
                </c:pt>
                <c:pt idx="4378">
                  <c:v>6.2487424999999792</c:v>
                </c:pt>
                <c:pt idx="4379">
                  <c:v>6.2500138999999795</c:v>
                </c:pt>
                <c:pt idx="4380">
                  <c:v>6.2512866999999792</c:v>
                </c:pt>
                <c:pt idx="4381">
                  <c:v>6.2525992999999795</c:v>
                </c:pt>
                <c:pt idx="4382">
                  <c:v>6.2538731999999797</c:v>
                </c:pt>
                <c:pt idx="4383">
                  <c:v>6.2551056999999801</c:v>
                </c:pt>
                <c:pt idx="4384">
                  <c:v>6.2563662999999803</c:v>
                </c:pt>
                <c:pt idx="4385">
                  <c:v>6.2576451999999803</c:v>
                </c:pt>
                <c:pt idx="4386">
                  <c:v>6.2588860999999802</c:v>
                </c:pt>
                <c:pt idx="4387">
                  <c:v>6.2602547999999798</c:v>
                </c:pt>
                <c:pt idx="4388">
                  <c:v>6.2615431999999798</c:v>
                </c:pt>
                <c:pt idx="4389">
                  <c:v>6.2631544999999802</c:v>
                </c:pt>
                <c:pt idx="4390">
                  <c:v>6.26445359999998</c:v>
                </c:pt>
                <c:pt idx="4391">
                  <c:v>6.2670860999999798</c:v>
                </c:pt>
                <c:pt idx="4392">
                  <c:v>6.2684563999999794</c:v>
                </c:pt>
                <c:pt idx="4393">
                  <c:v>6.2697222999999793</c:v>
                </c:pt>
                <c:pt idx="4394">
                  <c:v>6.2709268999999797</c:v>
                </c:pt>
                <c:pt idx="4395">
                  <c:v>6.27214099999998</c:v>
                </c:pt>
                <c:pt idx="4396">
                  <c:v>6.27339139999998</c:v>
                </c:pt>
                <c:pt idx="4397">
                  <c:v>6.2745832999999802</c:v>
                </c:pt>
                <c:pt idx="4398">
                  <c:v>6.2757840999999805</c:v>
                </c:pt>
                <c:pt idx="4399">
                  <c:v>6.277124599999981</c:v>
                </c:pt>
                <c:pt idx="4400">
                  <c:v>6.278476699999981</c:v>
                </c:pt>
                <c:pt idx="4401">
                  <c:v>6.2797131999999811</c:v>
                </c:pt>
                <c:pt idx="4402">
                  <c:v>6.2809139999999815</c:v>
                </c:pt>
                <c:pt idx="4403">
                  <c:v>6.2820954999999818</c:v>
                </c:pt>
                <c:pt idx="4404">
                  <c:v>6.2833603999999816</c:v>
                </c:pt>
                <c:pt idx="4405">
                  <c:v>6.2845731999999819</c:v>
                </c:pt>
                <c:pt idx="4406">
                  <c:v>6.2872119999999816</c:v>
                </c:pt>
                <c:pt idx="4407">
                  <c:v>6.2885113999999813</c:v>
                </c:pt>
                <c:pt idx="4408">
                  <c:v>6.2897643999999815</c:v>
                </c:pt>
                <c:pt idx="4409">
                  <c:v>6.2910675999999812</c:v>
                </c:pt>
                <c:pt idx="4410">
                  <c:v>6.2928367999999812</c:v>
                </c:pt>
                <c:pt idx="4411">
                  <c:v>6.2944923999999816</c:v>
                </c:pt>
                <c:pt idx="4412">
                  <c:v>6.2959722999999812</c:v>
                </c:pt>
                <c:pt idx="4413">
                  <c:v>6.297337299999981</c:v>
                </c:pt>
                <c:pt idx="4414">
                  <c:v>6.298856599999981</c:v>
                </c:pt>
                <c:pt idx="4415">
                  <c:v>6.3001428999999813</c:v>
                </c:pt>
                <c:pt idx="4416">
                  <c:v>6.3013765999999816</c:v>
                </c:pt>
                <c:pt idx="4417">
                  <c:v>6.3026244999999816</c:v>
                </c:pt>
                <c:pt idx="4418">
                  <c:v>6.3038635999999819</c:v>
                </c:pt>
                <c:pt idx="4419">
                  <c:v>6.3050955999999818</c:v>
                </c:pt>
                <c:pt idx="4420">
                  <c:v>6.3073698999999817</c:v>
                </c:pt>
                <c:pt idx="4421">
                  <c:v>6.308651799999982</c:v>
                </c:pt>
                <c:pt idx="4422">
                  <c:v>6.3099465999999822</c:v>
                </c:pt>
                <c:pt idx="4423">
                  <c:v>6.311289099999982</c:v>
                </c:pt>
                <c:pt idx="4424">
                  <c:v>6.3127359999999824</c:v>
                </c:pt>
                <c:pt idx="4425">
                  <c:v>6.3140335999999824</c:v>
                </c:pt>
                <c:pt idx="4426">
                  <c:v>6.3154257999999821</c:v>
                </c:pt>
                <c:pt idx="4427">
                  <c:v>6.316667299999982</c:v>
                </c:pt>
                <c:pt idx="4428">
                  <c:v>6.3178797999999823</c:v>
                </c:pt>
                <c:pt idx="4429">
                  <c:v>6.319084499999982</c:v>
                </c:pt>
                <c:pt idx="4430">
                  <c:v>6.3202605999999824</c:v>
                </c:pt>
                <c:pt idx="4431">
                  <c:v>6.3214656999999823</c:v>
                </c:pt>
                <c:pt idx="4432">
                  <c:v>6.3227832999999825</c:v>
                </c:pt>
                <c:pt idx="4433">
                  <c:v>6.3240803999999828</c:v>
                </c:pt>
                <c:pt idx="4434">
                  <c:v>6.3254228999999826</c:v>
                </c:pt>
                <c:pt idx="4435">
                  <c:v>6.3276479999999831</c:v>
                </c:pt>
                <c:pt idx="4436">
                  <c:v>6.3290171999999831</c:v>
                </c:pt>
                <c:pt idx="4437">
                  <c:v>6.3303788999999835</c:v>
                </c:pt>
                <c:pt idx="4438">
                  <c:v>6.3316346999999835</c:v>
                </c:pt>
                <c:pt idx="4439">
                  <c:v>6.3332239999999835</c:v>
                </c:pt>
                <c:pt idx="4440">
                  <c:v>6.3344301999999839</c:v>
                </c:pt>
                <c:pt idx="4441">
                  <c:v>6.3356216999999839</c:v>
                </c:pt>
                <c:pt idx="4442">
                  <c:v>6.3368268999999842</c:v>
                </c:pt>
                <c:pt idx="4443">
                  <c:v>6.3380125999999839</c:v>
                </c:pt>
                <c:pt idx="4444">
                  <c:v>6.3392390999999835</c:v>
                </c:pt>
                <c:pt idx="4445">
                  <c:v>6.3404714999999836</c:v>
                </c:pt>
                <c:pt idx="4446">
                  <c:v>6.341645399999984</c:v>
                </c:pt>
                <c:pt idx="4447">
                  <c:v>6.3429841999999841</c:v>
                </c:pt>
                <c:pt idx="4448">
                  <c:v>6.3443353999999843</c:v>
                </c:pt>
                <c:pt idx="4449">
                  <c:v>6.345610099999984</c:v>
                </c:pt>
                <c:pt idx="4450">
                  <c:v>6.3479886999999842</c:v>
                </c:pt>
                <c:pt idx="4451">
                  <c:v>6.3493638999999842</c:v>
                </c:pt>
                <c:pt idx="4452">
                  <c:v>6.3506252999999839</c:v>
                </c:pt>
                <c:pt idx="4453">
                  <c:v>6.3518647999999835</c:v>
                </c:pt>
                <c:pt idx="4454">
                  <c:v>6.3530894999999834</c:v>
                </c:pt>
                <c:pt idx="4455">
                  <c:v>6.3542932999999833</c:v>
                </c:pt>
                <c:pt idx="4456">
                  <c:v>6.3555220999999831</c:v>
                </c:pt>
                <c:pt idx="4457">
                  <c:v>6.356767099999983</c:v>
                </c:pt>
                <c:pt idx="4458">
                  <c:v>6.3580955999999826</c:v>
                </c:pt>
                <c:pt idx="4459">
                  <c:v>6.3593707999999829</c:v>
                </c:pt>
                <c:pt idx="4460">
                  <c:v>6.3607012999999828</c:v>
                </c:pt>
                <c:pt idx="4461">
                  <c:v>6.3621064999999826</c:v>
                </c:pt>
                <c:pt idx="4462">
                  <c:v>6.3634921999999827</c:v>
                </c:pt>
                <c:pt idx="4463">
                  <c:v>6.364730999999983</c:v>
                </c:pt>
                <c:pt idx="4464">
                  <c:v>6.3674612999999827</c:v>
                </c:pt>
                <c:pt idx="4465">
                  <c:v>6.3688050999999826</c:v>
                </c:pt>
                <c:pt idx="4466">
                  <c:v>6.3700856999999829</c:v>
                </c:pt>
                <c:pt idx="4467">
                  <c:v>6.371318099999983</c:v>
                </c:pt>
                <c:pt idx="4468">
                  <c:v>6.3725471999999828</c:v>
                </c:pt>
                <c:pt idx="4469">
                  <c:v>6.3737975999999827</c:v>
                </c:pt>
                <c:pt idx="4470">
                  <c:v>6.3750421999999825</c:v>
                </c:pt>
                <c:pt idx="4471">
                  <c:v>6.3763797999999827</c:v>
                </c:pt>
                <c:pt idx="4472">
                  <c:v>6.3778030999999826</c:v>
                </c:pt>
                <c:pt idx="4473">
                  <c:v>6.3791209999999827</c:v>
                </c:pt>
                <c:pt idx="4474">
                  <c:v>6.3803157999999831</c:v>
                </c:pt>
                <c:pt idx="4475">
                  <c:v>6.3815084999999829</c:v>
                </c:pt>
                <c:pt idx="4476">
                  <c:v>6.3826943999999832</c:v>
                </c:pt>
                <c:pt idx="4477">
                  <c:v>6.3838454999999836</c:v>
                </c:pt>
                <c:pt idx="4478">
                  <c:v>6.3849876999999839</c:v>
                </c:pt>
                <c:pt idx="4479">
                  <c:v>6.3877405999999839</c:v>
                </c:pt>
                <c:pt idx="4480">
                  <c:v>6.3890319999999843</c:v>
                </c:pt>
                <c:pt idx="4481">
                  <c:v>6.3902583999999845</c:v>
                </c:pt>
                <c:pt idx="4482">
                  <c:v>6.3914974999999847</c:v>
                </c:pt>
                <c:pt idx="4483">
                  <c:v>6.3927424999999847</c:v>
                </c:pt>
                <c:pt idx="4484">
                  <c:v>6.3941448999999846</c:v>
                </c:pt>
                <c:pt idx="4485">
                  <c:v>6.3956221999999849</c:v>
                </c:pt>
                <c:pt idx="4486">
                  <c:v>6.3969494999999847</c:v>
                </c:pt>
                <c:pt idx="4487">
                  <c:v>6.3982885999999848</c:v>
                </c:pt>
                <c:pt idx="4488">
                  <c:v>6.3996680999999844</c:v>
                </c:pt>
                <c:pt idx="4489">
                  <c:v>6.4011712999999846</c:v>
                </c:pt>
                <c:pt idx="4490">
                  <c:v>6.4026028999999847</c:v>
                </c:pt>
                <c:pt idx="4491">
                  <c:v>6.4039978999999843</c:v>
                </c:pt>
                <c:pt idx="4492">
                  <c:v>6.4054027999999841</c:v>
                </c:pt>
                <c:pt idx="4493">
                  <c:v>6.4074254999999845</c:v>
                </c:pt>
                <c:pt idx="4494">
                  <c:v>6.4089668999999843</c:v>
                </c:pt>
                <c:pt idx="4495">
                  <c:v>6.4103982999999847</c:v>
                </c:pt>
                <c:pt idx="4496">
                  <c:v>6.4117057999999849</c:v>
                </c:pt>
                <c:pt idx="4497">
                  <c:v>6.4129610999999853</c:v>
                </c:pt>
                <c:pt idx="4498">
                  <c:v>6.4141911999999852</c:v>
                </c:pt>
                <c:pt idx="4499">
                  <c:v>6.4154089999999853</c:v>
                </c:pt>
                <c:pt idx="4500">
                  <c:v>6.4165957999999854</c:v>
                </c:pt>
                <c:pt idx="4501">
                  <c:v>6.4177799999999854</c:v>
                </c:pt>
                <c:pt idx="4502">
                  <c:v>6.4189801999999858</c:v>
                </c:pt>
                <c:pt idx="4503">
                  <c:v>6.4202050999999862</c:v>
                </c:pt>
                <c:pt idx="4504">
                  <c:v>6.4214498999999865</c:v>
                </c:pt>
                <c:pt idx="4505">
                  <c:v>6.4226961999999865</c:v>
                </c:pt>
                <c:pt idx="4506">
                  <c:v>6.4239900999999868</c:v>
                </c:pt>
                <c:pt idx="4507">
                  <c:v>6.4252369999999868</c:v>
                </c:pt>
                <c:pt idx="4508">
                  <c:v>6.4271662999999863</c:v>
                </c:pt>
                <c:pt idx="4509">
                  <c:v>6.4285145999999864</c:v>
                </c:pt>
                <c:pt idx="4510">
                  <c:v>6.429748699999986</c:v>
                </c:pt>
                <c:pt idx="4511">
                  <c:v>6.4309708999999859</c:v>
                </c:pt>
                <c:pt idx="4512">
                  <c:v>6.4321684999999862</c:v>
                </c:pt>
                <c:pt idx="4513">
                  <c:v>6.4334503999999866</c:v>
                </c:pt>
                <c:pt idx="4514">
                  <c:v>6.4347026999999866</c:v>
                </c:pt>
                <c:pt idx="4515">
                  <c:v>6.4359206999999863</c:v>
                </c:pt>
                <c:pt idx="4516">
                  <c:v>6.4371342999999861</c:v>
                </c:pt>
                <c:pt idx="4517">
                  <c:v>6.4383995999999861</c:v>
                </c:pt>
                <c:pt idx="4518">
                  <c:v>6.4396506999999863</c:v>
                </c:pt>
                <c:pt idx="4519">
                  <c:v>6.4409148999999859</c:v>
                </c:pt>
                <c:pt idx="4520">
                  <c:v>6.442323699999986</c:v>
                </c:pt>
                <c:pt idx="4521">
                  <c:v>6.4439950999999862</c:v>
                </c:pt>
                <c:pt idx="4522">
                  <c:v>6.4453089999999866</c:v>
                </c:pt>
                <c:pt idx="4523">
                  <c:v>6.447141999999987</c:v>
                </c:pt>
                <c:pt idx="4524">
                  <c:v>6.4483981999999873</c:v>
                </c:pt>
                <c:pt idx="4525">
                  <c:v>6.449635199999987</c:v>
                </c:pt>
                <c:pt idx="4526">
                  <c:v>6.4508659999999871</c:v>
                </c:pt>
                <c:pt idx="4527">
                  <c:v>6.4520778999999875</c:v>
                </c:pt>
                <c:pt idx="4528">
                  <c:v>6.4532923999999872</c:v>
                </c:pt>
                <c:pt idx="4529">
                  <c:v>6.4545177999999872</c:v>
                </c:pt>
                <c:pt idx="4530">
                  <c:v>6.4557317999999873</c:v>
                </c:pt>
                <c:pt idx="4531">
                  <c:v>6.4570095999999877</c:v>
                </c:pt>
                <c:pt idx="4532">
                  <c:v>6.4582397999999879</c:v>
                </c:pt>
                <c:pt idx="4533">
                  <c:v>6.4596442999999875</c:v>
                </c:pt>
                <c:pt idx="4534">
                  <c:v>6.4609564999999876</c:v>
                </c:pt>
                <c:pt idx="4535">
                  <c:v>6.4622215999999879</c:v>
                </c:pt>
                <c:pt idx="4536">
                  <c:v>6.4633856999999875</c:v>
                </c:pt>
                <c:pt idx="4537">
                  <c:v>6.4645857999999876</c:v>
                </c:pt>
                <c:pt idx="4538">
                  <c:v>6.4663079999999873</c:v>
                </c:pt>
                <c:pt idx="4539">
                  <c:v>6.4675839999999871</c:v>
                </c:pt>
                <c:pt idx="4540">
                  <c:v>6.468874599999987</c:v>
                </c:pt>
                <c:pt idx="4541">
                  <c:v>6.4701083999999867</c:v>
                </c:pt>
                <c:pt idx="4542">
                  <c:v>6.4714754999999871</c:v>
                </c:pt>
                <c:pt idx="4543">
                  <c:v>6.4727417999999872</c:v>
                </c:pt>
                <c:pt idx="4544">
                  <c:v>6.4739454999999868</c:v>
                </c:pt>
                <c:pt idx="4545">
                  <c:v>6.4751411999999871</c:v>
                </c:pt>
                <c:pt idx="4546">
                  <c:v>6.4764608999999869</c:v>
                </c:pt>
                <c:pt idx="4547">
                  <c:v>6.4779783999999871</c:v>
                </c:pt>
                <c:pt idx="4548">
                  <c:v>6.4792956999999873</c:v>
                </c:pt>
                <c:pt idx="4549">
                  <c:v>6.4805293999999876</c:v>
                </c:pt>
                <c:pt idx="4550">
                  <c:v>6.4817317999999879</c:v>
                </c:pt>
                <c:pt idx="4551">
                  <c:v>6.482951499999988</c:v>
                </c:pt>
                <c:pt idx="4552">
                  <c:v>6.4841627999999876</c:v>
                </c:pt>
                <c:pt idx="4553">
                  <c:v>6.4854016999999873</c:v>
                </c:pt>
                <c:pt idx="4554">
                  <c:v>6.4871713999999869</c:v>
                </c:pt>
                <c:pt idx="4555">
                  <c:v>6.4885356999999866</c:v>
                </c:pt>
                <c:pt idx="4556">
                  <c:v>6.4898383999999867</c:v>
                </c:pt>
                <c:pt idx="4557">
                  <c:v>6.4911124999999865</c:v>
                </c:pt>
                <c:pt idx="4558">
                  <c:v>6.4923519999999861</c:v>
                </c:pt>
                <c:pt idx="4559">
                  <c:v>6.4937120999999864</c:v>
                </c:pt>
                <c:pt idx="4560">
                  <c:v>6.4950221999999869</c:v>
                </c:pt>
                <c:pt idx="4561">
                  <c:v>6.4964266999999865</c:v>
                </c:pt>
                <c:pt idx="4562">
                  <c:v>6.4976802999999865</c:v>
                </c:pt>
                <c:pt idx="4563">
                  <c:v>6.4989229999999862</c:v>
                </c:pt>
                <c:pt idx="4564">
                  <c:v>6.5001069999999865</c:v>
                </c:pt>
                <c:pt idx="4565">
                  <c:v>6.5013241999999867</c:v>
                </c:pt>
                <c:pt idx="4566">
                  <c:v>6.5025029999999866</c:v>
                </c:pt>
                <c:pt idx="4567">
                  <c:v>6.503706999999987</c:v>
                </c:pt>
                <c:pt idx="4568">
                  <c:v>6.5049205999999868</c:v>
                </c:pt>
                <c:pt idx="4569">
                  <c:v>6.5066920999999871</c:v>
                </c:pt>
                <c:pt idx="4570">
                  <c:v>6.5080052999999873</c:v>
                </c:pt>
                <c:pt idx="4571">
                  <c:v>6.5096149999999877</c:v>
                </c:pt>
                <c:pt idx="4572">
                  <c:v>6.5109189999999879</c:v>
                </c:pt>
                <c:pt idx="4573">
                  <c:v>6.5121273999999882</c:v>
                </c:pt>
                <c:pt idx="4574">
                  <c:v>6.5134281999999883</c:v>
                </c:pt>
                <c:pt idx="4575">
                  <c:v>6.5148571999999882</c:v>
                </c:pt>
                <c:pt idx="4576">
                  <c:v>6.5161354999999883</c:v>
                </c:pt>
                <c:pt idx="4577">
                  <c:v>6.5173688999999886</c:v>
                </c:pt>
                <c:pt idx="4578">
                  <c:v>6.5186285999999889</c:v>
                </c:pt>
                <c:pt idx="4579">
                  <c:v>6.5198506999999886</c:v>
                </c:pt>
                <c:pt idx="4580">
                  <c:v>6.5210320999999887</c:v>
                </c:pt>
                <c:pt idx="4581">
                  <c:v>6.5222493999999891</c:v>
                </c:pt>
                <c:pt idx="4582">
                  <c:v>6.5234502999999888</c:v>
                </c:pt>
                <c:pt idx="4583">
                  <c:v>6.5246575999999887</c:v>
                </c:pt>
                <c:pt idx="4584">
                  <c:v>6.5264079999999884</c:v>
                </c:pt>
                <c:pt idx="4585">
                  <c:v>6.5277305999999884</c:v>
                </c:pt>
                <c:pt idx="4586">
                  <c:v>6.5290404999999883</c:v>
                </c:pt>
                <c:pt idx="4587">
                  <c:v>6.5302368999999887</c:v>
                </c:pt>
                <c:pt idx="4588">
                  <c:v>6.5314582999999891</c:v>
                </c:pt>
                <c:pt idx="4589">
                  <c:v>6.5326454999999894</c:v>
                </c:pt>
                <c:pt idx="4590">
                  <c:v>6.5338619999999894</c:v>
                </c:pt>
                <c:pt idx="4591">
                  <c:v>6.5351218999999894</c:v>
                </c:pt>
                <c:pt idx="4592">
                  <c:v>6.536361399999989</c:v>
                </c:pt>
                <c:pt idx="4593">
                  <c:v>6.5375840999999886</c:v>
                </c:pt>
                <c:pt idx="4594">
                  <c:v>6.5387866999999886</c:v>
                </c:pt>
                <c:pt idx="4595">
                  <c:v>6.5399937999999889</c:v>
                </c:pt>
                <c:pt idx="4596">
                  <c:v>6.5412518999999891</c:v>
                </c:pt>
                <c:pt idx="4597">
                  <c:v>6.5425478999999891</c:v>
                </c:pt>
                <c:pt idx="4598">
                  <c:v>6.5440711999999888</c:v>
                </c:pt>
                <c:pt idx="4599">
                  <c:v>6.5453354999999886</c:v>
                </c:pt>
                <c:pt idx="4600">
                  <c:v>6.5471189999999888</c:v>
                </c:pt>
                <c:pt idx="4601">
                  <c:v>6.5483447999999891</c:v>
                </c:pt>
                <c:pt idx="4602">
                  <c:v>6.5495380999999888</c:v>
                </c:pt>
                <c:pt idx="4603">
                  <c:v>6.5507804999999886</c:v>
                </c:pt>
                <c:pt idx="4604">
                  <c:v>6.5519903999999887</c:v>
                </c:pt>
                <c:pt idx="4605">
                  <c:v>6.5531980999999888</c:v>
                </c:pt>
                <c:pt idx="4606">
                  <c:v>6.5544091999999887</c:v>
                </c:pt>
                <c:pt idx="4607">
                  <c:v>6.5556436999999885</c:v>
                </c:pt>
                <c:pt idx="4608">
                  <c:v>6.5568583999999888</c:v>
                </c:pt>
                <c:pt idx="4609">
                  <c:v>6.5581792999999884</c:v>
                </c:pt>
                <c:pt idx="4610">
                  <c:v>6.5594634999999881</c:v>
                </c:pt>
                <c:pt idx="4611">
                  <c:v>6.5608235999999884</c:v>
                </c:pt>
                <c:pt idx="4612">
                  <c:v>6.5620174999999881</c:v>
                </c:pt>
                <c:pt idx="4613">
                  <c:v>6.5631575999999878</c:v>
                </c:pt>
                <c:pt idx="4614">
                  <c:v>6.5643244999999881</c:v>
                </c:pt>
                <c:pt idx="4615">
                  <c:v>6.5654805999999883</c:v>
                </c:pt>
                <c:pt idx="4616">
                  <c:v>6.5672883999999883</c:v>
                </c:pt>
                <c:pt idx="4617">
                  <c:v>6.5685049999999885</c:v>
                </c:pt>
                <c:pt idx="4618">
                  <c:v>6.5696753999999888</c:v>
                </c:pt>
                <c:pt idx="4619">
                  <c:v>6.5709013999999888</c:v>
                </c:pt>
                <c:pt idx="4620">
                  <c:v>6.5720759999999885</c:v>
                </c:pt>
                <c:pt idx="4621">
                  <c:v>6.5732163999999882</c:v>
                </c:pt>
                <c:pt idx="4622">
                  <c:v>6.5743459999999878</c:v>
                </c:pt>
                <c:pt idx="4623">
                  <c:v>6.5755538999999876</c:v>
                </c:pt>
                <c:pt idx="4624">
                  <c:v>6.5768475999999874</c:v>
                </c:pt>
                <c:pt idx="4625">
                  <c:v>6.5781679999999874</c:v>
                </c:pt>
                <c:pt idx="4626">
                  <c:v>6.5794191999999869</c:v>
                </c:pt>
                <c:pt idx="4627">
                  <c:v>6.5805788999999866</c:v>
                </c:pt>
                <c:pt idx="4628">
                  <c:v>6.5818503999999862</c:v>
                </c:pt>
                <c:pt idx="4629">
                  <c:v>6.5831134999999863</c:v>
                </c:pt>
                <c:pt idx="4630">
                  <c:v>6.5843004999999861</c:v>
                </c:pt>
                <c:pt idx="4631">
                  <c:v>6.5855176999999863</c:v>
                </c:pt>
                <c:pt idx="4632">
                  <c:v>6.5872222999999863</c:v>
                </c:pt>
                <c:pt idx="4633">
                  <c:v>6.5884838999999866</c:v>
                </c:pt>
                <c:pt idx="4634">
                  <c:v>6.5897067999999868</c:v>
                </c:pt>
                <c:pt idx="4635">
                  <c:v>6.5908936999999872</c:v>
                </c:pt>
                <c:pt idx="4636">
                  <c:v>6.5921214999999869</c:v>
                </c:pt>
                <c:pt idx="4637">
                  <c:v>6.5935076999999866</c:v>
                </c:pt>
                <c:pt idx="4638">
                  <c:v>6.5948357999999869</c:v>
                </c:pt>
                <c:pt idx="4639">
                  <c:v>6.5960743999999867</c:v>
                </c:pt>
                <c:pt idx="4640">
                  <c:v>6.5974121999999866</c:v>
                </c:pt>
                <c:pt idx="4641">
                  <c:v>6.5988314999999869</c:v>
                </c:pt>
                <c:pt idx="4642">
                  <c:v>6.6001117999999872</c:v>
                </c:pt>
                <c:pt idx="4643">
                  <c:v>6.6013045999999873</c:v>
                </c:pt>
                <c:pt idx="4644">
                  <c:v>6.6025740999999876</c:v>
                </c:pt>
                <c:pt idx="4645">
                  <c:v>6.6038403999999877</c:v>
                </c:pt>
                <c:pt idx="4646">
                  <c:v>6.6050310999999882</c:v>
                </c:pt>
                <c:pt idx="4647">
                  <c:v>6.6067776999999879</c:v>
                </c:pt>
                <c:pt idx="4648">
                  <c:v>6.6079858999999876</c:v>
                </c:pt>
                <c:pt idx="4649">
                  <c:v>6.609249399999988</c:v>
                </c:pt>
                <c:pt idx="4650">
                  <c:v>6.6106044999999876</c:v>
                </c:pt>
                <c:pt idx="4651">
                  <c:v>6.6118931999999875</c:v>
                </c:pt>
                <c:pt idx="4652">
                  <c:v>6.6132369999999874</c:v>
                </c:pt>
                <c:pt idx="4653">
                  <c:v>6.6145104999999873</c:v>
                </c:pt>
                <c:pt idx="4654">
                  <c:v>6.6157336999999874</c:v>
                </c:pt>
                <c:pt idx="4655">
                  <c:v>6.616925999999987</c:v>
                </c:pt>
                <c:pt idx="4656">
                  <c:v>6.6181427999999869</c:v>
                </c:pt>
                <c:pt idx="4657">
                  <c:v>6.6194018999999873</c:v>
                </c:pt>
                <c:pt idx="4658">
                  <c:v>6.6207279999999873</c:v>
                </c:pt>
                <c:pt idx="4659">
                  <c:v>6.6219879999999876</c:v>
                </c:pt>
                <c:pt idx="4660">
                  <c:v>6.6232482999999878</c:v>
                </c:pt>
                <c:pt idx="4661">
                  <c:v>6.6244275999999882</c:v>
                </c:pt>
                <c:pt idx="4662">
                  <c:v>6.6261987999999885</c:v>
                </c:pt>
                <c:pt idx="4663">
                  <c:v>6.6275022999999882</c:v>
                </c:pt>
                <c:pt idx="4664">
                  <c:v>6.6289976999999878</c:v>
                </c:pt>
                <c:pt idx="4665">
                  <c:v>6.6303474999999876</c:v>
                </c:pt>
                <c:pt idx="4666">
                  <c:v>6.6316042999999878</c:v>
                </c:pt>
                <c:pt idx="4667">
                  <c:v>6.6327978999999875</c:v>
                </c:pt>
                <c:pt idx="4668">
                  <c:v>6.6340022999999873</c:v>
                </c:pt>
                <c:pt idx="4669">
                  <c:v>6.6352677999999869</c:v>
                </c:pt>
                <c:pt idx="4670">
                  <c:v>6.6365136999999867</c:v>
                </c:pt>
                <c:pt idx="4671">
                  <c:v>6.6377273999999868</c:v>
                </c:pt>
                <c:pt idx="4672">
                  <c:v>6.6389800999999871</c:v>
                </c:pt>
                <c:pt idx="4673">
                  <c:v>6.6401905999999871</c:v>
                </c:pt>
                <c:pt idx="4674">
                  <c:v>6.6413540999999867</c:v>
                </c:pt>
                <c:pt idx="4675">
                  <c:v>6.6426054999999868</c:v>
                </c:pt>
                <c:pt idx="4676">
                  <c:v>6.6439064999999866</c:v>
                </c:pt>
                <c:pt idx="4677">
                  <c:v>6.6452352999999862</c:v>
                </c:pt>
                <c:pt idx="4678">
                  <c:v>6.6469792999999866</c:v>
                </c:pt>
                <c:pt idx="4679">
                  <c:v>6.6482718999999868</c:v>
                </c:pt>
                <c:pt idx="4680">
                  <c:v>6.6495180999999866</c:v>
                </c:pt>
                <c:pt idx="4681">
                  <c:v>6.6507910999999869</c:v>
                </c:pt>
                <c:pt idx="4682">
                  <c:v>6.6520142999999869</c:v>
                </c:pt>
                <c:pt idx="4683">
                  <c:v>6.6532147999999873</c:v>
                </c:pt>
                <c:pt idx="4684">
                  <c:v>6.6543751999999872</c:v>
                </c:pt>
                <c:pt idx="4685">
                  <c:v>6.6556051999999868</c:v>
                </c:pt>
                <c:pt idx="4686">
                  <c:v>6.6568218999999864</c:v>
                </c:pt>
                <c:pt idx="4687">
                  <c:v>6.6580751999999865</c:v>
                </c:pt>
                <c:pt idx="4688">
                  <c:v>6.6593546999999864</c:v>
                </c:pt>
                <c:pt idx="4689">
                  <c:v>6.660635999999986</c:v>
                </c:pt>
                <c:pt idx="4690">
                  <c:v>6.6618520999999857</c:v>
                </c:pt>
                <c:pt idx="4691">
                  <c:v>6.6630323999999854</c:v>
                </c:pt>
                <c:pt idx="4692">
                  <c:v>6.6642195999999858</c:v>
                </c:pt>
                <c:pt idx="4693">
                  <c:v>6.6654241999999861</c:v>
                </c:pt>
                <c:pt idx="4694">
                  <c:v>6.6671901999999861</c:v>
                </c:pt>
                <c:pt idx="4695">
                  <c:v>6.6684924999999859</c:v>
                </c:pt>
                <c:pt idx="4696">
                  <c:v>6.6696857999999857</c:v>
                </c:pt>
                <c:pt idx="4697">
                  <c:v>6.6708404999999855</c:v>
                </c:pt>
                <c:pt idx="4698">
                  <c:v>6.6720414999999855</c:v>
                </c:pt>
                <c:pt idx="4699">
                  <c:v>6.6732524999999852</c:v>
                </c:pt>
                <c:pt idx="4700">
                  <c:v>6.6744687999999854</c:v>
                </c:pt>
                <c:pt idx="4701">
                  <c:v>6.6757853999999854</c:v>
                </c:pt>
                <c:pt idx="4702">
                  <c:v>6.677153799999985</c:v>
                </c:pt>
                <c:pt idx="4703">
                  <c:v>6.6784957999999852</c:v>
                </c:pt>
                <c:pt idx="4704">
                  <c:v>6.6800863999999853</c:v>
                </c:pt>
                <c:pt idx="4705">
                  <c:v>6.6813047999999853</c:v>
                </c:pt>
                <c:pt idx="4706">
                  <c:v>6.6825171999999853</c:v>
                </c:pt>
                <c:pt idx="4707">
                  <c:v>6.6836657999999849</c:v>
                </c:pt>
                <c:pt idx="4708">
                  <c:v>6.6848519999999851</c:v>
                </c:pt>
                <c:pt idx="4709">
                  <c:v>6.6865628999999851</c:v>
                </c:pt>
                <c:pt idx="4710">
                  <c:v>6.6877944999999848</c:v>
                </c:pt>
                <c:pt idx="4711">
                  <c:v>6.689062099999985</c:v>
                </c:pt>
                <c:pt idx="4712">
                  <c:v>6.6902843999999853</c:v>
                </c:pt>
                <c:pt idx="4713">
                  <c:v>6.6914994999999848</c:v>
                </c:pt>
                <c:pt idx="4714">
                  <c:v>6.6926941999999849</c:v>
                </c:pt>
                <c:pt idx="4715">
                  <c:v>6.6939646999999853</c:v>
                </c:pt>
                <c:pt idx="4716">
                  <c:v>6.6951963999999853</c:v>
                </c:pt>
                <c:pt idx="4717">
                  <c:v>6.6964446999999856</c:v>
                </c:pt>
                <c:pt idx="4718">
                  <c:v>6.6977266999999854</c:v>
                </c:pt>
                <c:pt idx="4719">
                  <c:v>6.6991166999999852</c:v>
                </c:pt>
                <c:pt idx="4720">
                  <c:v>6.7003702999999852</c:v>
                </c:pt>
                <c:pt idx="4721">
                  <c:v>6.7016242999999855</c:v>
                </c:pt>
                <c:pt idx="4722">
                  <c:v>6.7029327999999859</c:v>
                </c:pt>
                <c:pt idx="4723">
                  <c:v>6.7041982999999856</c:v>
                </c:pt>
                <c:pt idx="4724">
                  <c:v>6.705407999999986</c:v>
                </c:pt>
                <c:pt idx="4725">
                  <c:v>6.7072545999999864</c:v>
                </c:pt>
                <c:pt idx="4726">
                  <c:v>6.7087056999999861</c:v>
                </c:pt>
                <c:pt idx="4727">
                  <c:v>6.7101047999999865</c:v>
                </c:pt>
                <c:pt idx="4728">
                  <c:v>6.7114778999999869</c:v>
                </c:pt>
                <c:pt idx="4729">
                  <c:v>6.7127780999999871</c:v>
                </c:pt>
                <c:pt idx="4730">
                  <c:v>6.7140722999999873</c:v>
                </c:pt>
                <c:pt idx="4731">
                  <c:v>6.7153051999999871</c:v>
                </c:pt>
                <c:pt idx="4732">
                  <c:v>6.7165128999999872</c:v>
                </c:pt>
                <c:pt idx="4733">
                  <c:v>6.7206384999999873</c:v>
                </c:pt>
                <c:pt idx="4734">
                  <c:v>6.7224327999999876</c:v>
                </c:pt>
                <c:pt idx="4735">
                  <c:v>6.7237772999999876</c:v>
                </c:pt>
                <c:pt idx="4736">
                  <c:v>6.7249721999999874</c:v>
                </c:pt>
                <c:pt idx="4737">
                  <c:v>6.7268967999999871</c:v>
                </c:pt>
                <c:pt idx="4738">
                  <c:v>6.7283288999999868</c:v>
                </c:pt>
                <c:pt idx="4739">
                  <c:v>6.729928699999987</c:v>
                </c:pt>
                <c:pt idx="4740">
                  <c:v>6.7312751999999874</c:v>
                </c:pt>
                <c:pt idx="4741">
                  <c:v>6.7325123999999876</c:v>
                </c:pt>
                <c:pt idx="4742">
                  <c:v>6.7336887999999879</c:v>
                </c:pt>
                <c:pt idx="4743">
                  <c:v>6.7348930999999883</c:v>
                </c:pt>
                <c:pt idx="4744">
                  <c:v>6.7360707999999887</c:v>
                </c:pt>
                <c:pt idx="4745">
                  <c:v>6.737321299999989</c:v>
                </c:pt>
                <c:pt idx="4746">
                  <c:v>6.7385575999999894</c:v>
                </c:pt>
                <c:pt idx="4747">
                  <c:v>6.7397416999999891</c:v>
                </c:pt>
                <c:pt idx="4748">
                  <c:v>6.7409496999999892</c:v>
                </c:pt>
                <c:pt idx="4749">
                  <c:v>6.7422097999999888</c:v>
                </c:pt>
                <c:pt idx="4750">
                  <c:v>6.7435229999999891</c:v>
                </c:pt>
                <c:pt idx="4751">
                  <c:v>6.744860499999989</c:v>
                </c:pt>
                <c:pt idx="4752">
                  <c:v>6.7466529999999887</c:v>
                </c:pt>
                <c:pt idx="4753">
                  <c:v>6.7479480999999888</c:v>
                </c:pt>
                <c:pt idx="4754">
                  <c:v>6.7491992999999884</c:v>
                </c:pt>
                <c:pt idx="4755">
                  <c:v>6.750461599999988</c:v>
                </c:pt>
                <c:pt idx="4756">
                  <c:v>6.7516514999999879</c:v>
                </c:pt>
                <c:pt idx="4757">
                  <c:v>6.7528473999999878</c:v>
                </c:pt>
                <c:pt idx="4758">
                  <c:v>6.7541011999999876</c:v>
                </c:pt>
                <c:pt idx="4759">
                  <c:v>6.7553443999999878</c:v>
                </c:pt>
                <c:pt idx="4760">
                  <c:v>6.7565247999999878</c:v>
                </c:pt>
                <c:pt idx="4761">
                  <c:v>6.7577762999999882</c:v>
                </c:pt>
                <c:pt idx="4762">
                  <c:v>6.7592221999999884</c:v>
                </c:pt>
                <c:pt idx="4763">
                  <c:v>6.760582999999988</c:v>
                </c:pt>
                <c:pt idx="4764">
                  <c:v>6.7618657999999883</c:v>
                </c:pt>
                <c:pt idx="4765">
                  <c:v>6.7631253999999883</c:v>
                </c:pt>
                <c:pt idx="4766">
                  <c:v>6.764394399999988</c:v>
                </c:pt>
                <c:pt idx="4767">
                  <c:v>6.7660985999999879</c:v>
                </c:pt>
                <c:pt idx="4768">
                  <c:v>6.7673034999999881</c:v>
                </c:pt>
                <c:pt idx="4769">
                  <c:v>6.7685951999999885</c:v>
                </c:pt>
                <c:pt idx="4770">
                  <c:v>6.7698525999999886</c:v>
                </c:pt>
                <c:pt idx="4771">
                  <c:v>6.7710854999999883</c:v>
                </c:pt>
                <c:pt idx="4772">
                  <c:v>6.7723149999999883</c:v>
                </c:pt>
                <c:pt idx="4773">
                  <c:v>6.7734958999999879</c:v>
                </c:pt>
                <c:pt idx="4774">
                  <c:v>6.7746988999999882</c:v>
                </c:pt>
                <c:pt idx="4775">
                  <c:v>6.7759071999999883</c:v>
                </c:pt>
                <c:pt idx="4776">
                  <c:v>6.7772310999999883</c:v>
                </c:pt>
                <c:pt idx="4777">
                  <c:v>6.7785508999999884</c:v>
                </c:pt>
                <c:pt idx="4778">
                  <c:v>6.7798040999999882</c:v>
                </c:pt>
                <c:pt idx="4779">
                  <c:v>6.7809846999999879</c:v>
                </c:pt>
                <c:pt idx="4780">
                  <c:v>6.7821592999999876</c:v>
                </c:pt>
                <c:pt idx="4781">
                  <c:v>6.7833186999999873</c:v>
                </c:pt>
                <c:pt idx="4782">
                  <c:v>6.7844980999999871</c:v>
                </c:pt>
                <c:pt idx="4783">
                  <c:v>6.7862784999999874</c:v>
                </c:pt>
                <c:pt idx="4784">
                  <c:v>6.7875595999999874</c:v>
                </c:pt>
                <c:pt idx="4785">
                  <c:v>6.788854199999987</c:v>
                </c:pt>
                <c:pt idx="4786">
                  <c:v>6.7900191999999873</c:v>
                </c:pt>
                <c:pt idx="4787">
                  <c:v>6.7911857999999876</c:v>
                </c:pt>
                <c:pt idx="4788">
                  <c:v>6.7923800999999875</c:v>
                </c:pt>
                <c:pt idx="4789">
                  <c:v>6.7936888999999878</c:v>
                </c:pt>
                <c:pt idx="4790">
                  <c:v>6.7953172999999882</c:v>
                </c:pt>
                <c:pt idx="4791">
                  <c:v>6.7965580999999879</c:v>
                </c:pt>
                <c:pt idx="4792">
                  <c:v>6.7977540999999881</c:v>
                </c:pt>
                <c:pt idx="4793">
                  <c:v>6.7991699999999877</c:v>
                </c:pt>
                <c:pt idx="4794">
                  <c:v>6.8004874999999876</c:v>
                </c:pt>
                <c:pt idx="4795">
                  <c:v>6.8017386999999871</c:v>
                </c:pt>
                <c:pt idx="4796">
                  <c:v>6.8029293999999876</c:v>
                </c:pt>
                <c:pt idx="4797">
                  <c:v>6.8041576999999878</c:v>
                </c:pt>
                <c:pt idx="4798">
                  <c:v>6.8053963999999878</c:v>
                </c:pt>
                <c:pt idx="4799">
                  <c:v>6.8071505999999875</c:v>
                </c:pt>
                <c:pt idx="4800">
                  <c:v>6.8086141999999876</c:v>
                </c:pt>
                <c:pt idx="4801">
                  <c:v>6.8100083999999876</c:v>
                </c:pt>
                <c:pt idx="4802">
                  <c:v>6.811343799999988</c:v>
                </c:pt>
                <c:pt idx="4803">
                  <c:v>6.8125527999999882</c:v>
                </c:pt>
                <c:pt idx="4804">
                  <c:v>6.8137885999999881</c:v>
                </c:pt>
                <c:pt idx="4805">
                  <c:v>6.8149564999999885</c:v>
                </c:pt>
                <c:pt idx="4806">
                  <c:v>6.816245699999989</c:v>
                </c:pt>
                <c:pt idx="4807">
                  <c:v>6.8174583999999889</c:v>
                </c:pt>
                <c:pt idx="4808">
                  <c:v>6.8186937999999886</c:v>
                </c:pt>
                <c:pt idx="4809">
                  <c:v>6.8199114999999884</c:v>
                </c:pt>
                <c:pt idx="4810">
                  <c:v>6.8211329999999881</c:v>
                </c:pt>
                <c:pt idx="4811">
                  <c:v>6.8223446999999879</c:v>
                </c:pt>
                <c:pt idx="4812">
                  <c:v>6.8235335999999878</c:v>
                </c:pt>
                <c:pt idx="4813">
                  <c:v>6.8246809999999876</c:v>
                </c:pt>
                <c:pt idx="4814">
                  <c:v>6.8263909999999877</c:v>
                </c:pt>
                <c:pt idx="4815">
                  <c:v>6.8277109999999874</c:v>
                </c:pt>
                <c:pt idx="4816">
                  <c:v>6.8290159999999878</c:v>
                </c:pt>
                <c:pt idx="4817">
                  <c:v>6.8302642999999881</c:v>
                </c:pt>
                <c:pt idx="4818">
                  <c:v>6.8314380999999882</c:v>
                </c:pt>
                <c:pt idx="4819">
                  <c:v>6.8326441999999883</c:v>
                </c:pt>
                <c:pt idx="4820">
                  <c:v>6.8338290999999884</c:v>
                </c:pt>
                <c:pt idx="4821">
                  <c:v>6.8350192999999884</c:v>
                </c:pt>
                <c:pt idx="4822">
                  <c:v>6.8361631999999881</c:v>
                </c:pt>
                <c:pt idx="4823">
                  <c:v>6.8373651999999883</c:v>
                </c:pt>
                <c:pt idx="4824">
                  <c:v>6.8386008999999879</c:v>
                </c:pt>
                <c:pt idx="4825">
                  <c:v>6.8398098999999881</c:v>
                </c:pt>
                <c:pt idx="4826">
                  <c:v>6.8409706999999882</c:v>
                </c:pt>
                <c:pt idx="4827">
                  <c:v>6.842132999999988</c:v>
                </c:pt>
                <c:pt idx="4828">
                  <c:v>6.8434824999999879</c:v>
                </c:pt>
                <c:pt idx="4829">
                  <c:v>6.8447611999999882</c:v>
                </c:pt>
                <c:pt idx="4830">
                  <c:v>6.8465369999999881</c:v>
                </c:pt>
                <c:pt idx="4831">
                  <c:v>6.8478038999999882</c:v>
                </c:pt>
                <c:pt idx="4832">
                  <c:v>6.8490978999999879</c:v>
                </c:pt>
                <c:pt idx="4833">
                  <c:v>6.8503743999999882</c:v>
                </c:pt>
                <c:pt idx="4834">
                  <c:v>6.8516143999999883</c:v>
                </c:pt>
                <c:pt idx="4835">
                  <c:v>6.852927399999988</c:v>
                </c:pt>
                <c:pt idx="4836">
                  <c:v>6.8541581999999881</c:v>
                </c:pt>
                <c:pt idx="4837">
                  <c:v>6.855369299999988</c:v>
                </c:pt>
                <c:pt idx="4838">
                  <c:v>6.8565540999999879</c:v>
                </c:pt>
                <c:pt idx="4839">
                  <c:v>6.8577531999999879</c:v>
                </c:pt>
                <c:pt idx="4840">
                  <c:v>6.8591839999999875</c:v>
                </c:pt>
                <c:pt idx="4841">
                  <c:v>6.8605744999999878</c:v>
                </c:pt>
                <c:pt idx="4842">
                  <c:v>6.8619650999999875</c:v>
                </c:pt>
                <c:pt idx="4843">
                  <c:v>6.8632156999999872</c:v>
                </c:pt>
                <c:pt idx="4844">
                  <c:v>6.8644123999999875</c:v>
                </c:pt>
                <c:pt idx="4845">
                  <c:v>6.8662087999999875</c:v>
                </c:pt>
                <c:pt idx="4846">
                  <c:v>6.8673826999999878</c:v>
                </c:pt>
                <c:pt idx="4847">
                  <c:v>6.8686161999999875</c:v>
                </c:pt>
                <c:pt idx="4848">
                  <c:v>6.8699106999999877</c:v>
                </c:pt>
                <c:pt idx="4849">
                  <c:v>6.8711083999999873</c:v>
                </c:pt>
                <c:pt idx="4850">
                  <c:v>6.872301999999987</c:v>
                </c:pt>
                <c:pt idx="4851">
                  <c:v>6.8734363999999868</c:v>
                </c:pt>
                <c:pt idx="4852">
                  <c:v>6.8745875999999866</c:v>
                </c:pt>
                <c:pt idx="4853">
                  <c:v>6.8758363999999865</c:v>
                </c:pt>
                <c:pt idx="4854">
                  <c:v>6.877244999999987</c:v>
                </c:pt>
                <c:pt idx="4855">
                  <c:v>6.8785987999999874</c:v>
                </c:pt>
                <c:pt idx="4856">
                  <c:v>6.8798235999999875</c:v>
                </c:pt>
                <c:pt idx="4857">
                  <c:v>6.8810362999999874</c:v>
                </c:pt>
                <c:pt idx="4858">
                  <c:v>6.8822066999999878</c:v>
                </c:pt>
                <c:pt idx="4859">
                  <c:v>6.8833800999999877</c:v>
                </c:pt>
                <c:pt idx="4860">
                  <c:v>6.8845864999999877</c:v>
                </c:pt>
                <c:pt idx="4861">
                  <c:v>6.8863703999999881</c:v>
                </c:pt>
                <c:pt idx="4862">
                  <c:v>6.8876502999999882</c:v>
                </c:pt>
                <c:pt idx="4863">
                  <c:v>6.8888635999999881</c:v>
                </c:pt>
                <c:pt idx="4864">
                  <c:v>6.8900247999999884</c:v>
                </c:pt>
                <c:pt idx="4865">
                  <c:v>6.8912886999999881</c:v>
                </c:pt>
                <c:pt idx="4866">
                  <c:v>6.8925158999999878</c:v>
                </c:pt>
                <c:pt idx="4867">
                  <c:v>6.8938938999999877</c:v>
                </c:pt>
                <c:pt idx="4868">
                  <c:v>6.8952470999999873</c:v>
                </c:pt>
                <c:pt idx="4869">
                  <c:v>6.8964804999999876</c:v>
                </c:pt>
                <c:pt idx="4870">
                  <c:v>6.8977371999999875</c:v>
                </c:pt>
                <c:pt idx="4871">
                  <c:v>6.8989687999999871</c:v>
                </c:pt>
                <c:pt idx="4872">
                  <c:v>6.9001770999999872</c:v>
                </c:pt>
                <c:pt idx="4873">
                  <c:v>6.9016189999999868</c:v>
                </c:pt>
                <c:pt idx="4874">
                  <c:v>6.9029885999999872</c:v>
                </c:pt>
                <c:pt idx="4875">
                  <c:v>6.9042779999999873</c:v>
                </c:pt>
                <c:pt idx="4876">
                  <c:v>6.9054622999999875</c:v>
                </c:pt>
                <c:pt idx="4877">
                  <c:v>6.9072193999999874</c:v>
                </c:pt>
                <c:pt idx="4878">
                  <c:v>6.9084676999999877</c:v>
                </c:pt>
                <c:pt idx="4879">
                  <c:v>6.9099029999999875</c:v>
                </c:pt>
                <c:pt idx="4880">
                  <c:v>6.9112436999999876</c:v>
                </c:pt>
                <c:pt idx="4881">
                  <c:v>6.9125244999999875</c:v>
                </c:pt>
                <c:pt idx="4882">
                  <c:v>6.9137542999999875</c:v>
                </c:pt>
                <c:pt idx="4883">
                  <c:v>6.9150032999999871</c:v>
                </c:pt>
                <c:pt idx="4884">
                  <c:v>6.9162114999999869</c:v>
                </c:pt>
                <c:pt idx="4885">
                  <c:v>6.917419499999987</c:v>
                </c:pt>
                <c:pt idx="4886">
                  <c:v>6.9186510999999866</c:v>
                </c:pt>
                <c:pt idx="4887">
                  <c:v>6.9198365999999867</c:v>
                </c:pt>
                <c:pt idx="4888">
                  <c:v>6.9210093999999867</c:v>
                </c:pt>
                <c:pt idx="4889">
                  <c:v>6.9221710999999866</c:v>
                </c:pt>
                <c:pt idx="4890">
                  <c:v>6.9234055999999864</c:v>
                </c:pt>
                <c:pt idx="4891">
                  <c:v>6.9246512999999865</c:v>
                </c:pt>
                <c:pt idx="4892">
                  <c:v>6.9266261999999861</c:v>
                </c:pt>
                <c:pt idx="4893">
                  <c:v>6.9279422999999865</c:v>
                </c:pt>
                <c:pt idx="4894">
                  <c:v>6.9291602999999862</c:v>
                </c:pt>
                <c:pt idx="4895">
                  <c:v>6.930366299999986</c:v>
                </c:pt>
                <c:pt idx="4896">
                  <c:v>6.9315375999999862</c:v>
                </c:pt>
                <c:pt idx="4897">
                  <c:v>6.9328006999999863</c:v>
                </c:pt>
                <c:pt idx="4898">
                  <c:v>6.9340865999999863</c:v>
                </c:pt>
                <c:pt idx="4899">
                  <c:v>6.9353131999999862</c:v>
                </c:pt>
                <c:pt idx="4900">
                  <c:v>6.9365519999999865</c:v>
                </c:pt>
                <c:pt idx="4901">
                  <c:v>6.9377413999999868</c:v>
                </c:pt>
                <c:pt idx="4902">
                  <c:v>6.9389370999999871</c:v>
                </c:pt>
                <c:pt idx="4903">
                  <c:v>6.9401493999999868</c:v>
                </c:pt>
                <c:pt idx="4904">
                  <c:v>6.941402399999987</c:v>
                </c:pt>
                <c:pt idx="4905">
                  <c:v>6.9426709999999874</c:v>
                </c:pt>
                <c:pt idx="4906">
                  <c:v>6.9440787999999873</c:v>
                </c:pt>
                <c:pt idx="4907">
                  <c:v>6.9454103999999877</c:v>
                </c:pt>
                <c:pt idx="4908">
                  <c:v>6.9471532999999877</c:v>
                </c:pt>
                <c:pt idx="4909">
                  <c:v>6.948397799999988</c:v>
                </c:pt>
                <c:pt idx="4910">
                  <c:v>6.9496323999999881</c:v>
                </c:pt>
                <c:pt idx="4911">
                  <c:v>6.9509129999999884</c:v>
                </c:pt>
                <c:pt idx="4912">
                  <c:v>6.9521629999999881</c:v>
                </c:pt>
                <c:pt idx="4913">
                  <c:v>6.9535315999999883</c:v>
                </c:pt>
                <c:pt idx="4914">
                  <c:v>6.9547293999999882</c:v>
                </c:pt>
                <c:pt idx="4915">
                  <c:v>6.955969599999988</c:v>
                </c:pt>
                <c:pt idx="4916">
                  <c:v>6.9571943999999881</c:v>
                </c:pt>
                <c:pt idx="4917">
                  <c:v>6.9584809999999884</c:v>
                </c:pt>
                <c:pt idx="4918">
                  <c:v>6.9599682999999883</c:v>
                </c:pt>
                <c:pt idx="4919">
                  <c:v>6.9613015999999881</c:v>
                </c:pt>
                <c:pt idx="4920">
                  <c:v>6.9625054999999882</c:v>
                </c:pt>
                <c:pt idx="4921">
                  <c:v>6.9637498999999883</c:v>
                </c:pt>
                <c:pt idx="4922">
                  <c:v>6.9649416999999882</c:v>
                </c:pt>
                <c:pt idx="4923">
                  <c:v>6.9667305999999884</c:v>
                </c:pt>
                <c:pt idx="4924">
                  <c:v>6.9679954999999882</c:v>
                </c:pt>
                <c:pt idx="4925">
                  <c:v>6.9692630999999885</c:v>
                </c:pt>
                <c:pt idx="4926">
                  <c:v>6.9704609999999887</c:v>
                </c:pt>
                <c:pt idx="4927">
                  <c:v>6.9716744999999891</c:v>
                </c:pt>
                <c:pt idx="4928">
                  <c:v>6.9728693999999889</c:v>
                </c:pt>
                <c:pt idx="4929">
                  <c:v>6.9741157999999892</c:v>
                </c:pt>
                <c:pt idx="4930">
                  <c:v>6.9753265999999892</c:v>
                </c:pt>
                <c:pt idx="4931">
                  <c:v>6.9769006999999892</c:v>
                </c:pt>
                <c:pt idx="4932">
                  <c:v>6.9784565999999888</c:v>
                </c:pt>
                <c:pt idx="4933">
                  <c:v>6.9797238999999891</c:v>
                </c:pt>
                <c:pt idx="4934">
                  <c:v>6.9809689999999893</c:v>
                </c:pt>
                <c:pt idx="4935">
                  <c:v>6.9821776999999896</c:v>
                </c:pt>
                <c:pt idx="4936">
                  <c:v>6.9834559999999897</c:v>
                </c:pt>
                <c:pt idx="4937">
                  <c:v>6.9846546999999894</c:v>
                </c:pt>
                <c:pt idx="4938">
                  <c:v>6.9865003999999891</c:v>
                </c:pt>
                <c:pt idx="4939">
                  <c:v>6.9878464999999892</c:v>
                </c:pt>
                <c:pt idx="4940">
                  <c:v>6.9890791999999893</c:v>
                </c:pt>
                <c:pt idx="4941">
                  <c:v>6.9902753999999891</c:v>
                </c:pt>
                <c:pt idx="4942">
                  <c:v>6.9914975999999891</c:v>
                </c:pt>
                <c:pt idx="4943">
                  <c:v>6.9927753999999895</c:v>
                </c:pt>
                <c:pt idx="4944">
                  <c:v>6.9940490999999891</c:v>
                </c:pt>
                <c:pt idx="4945">
                  <c:v>6.9952747999999891</c:v>
                </c:pt>
                <c:pt idx="4946">
                  <c:v>6.9964700999999891</c:v>
                </c:pt>
                <c:pt idx="4947">
                  <c:v>6.9978512999999891</c:v>
                </c:pt>
                <c:pt idx="4948">
                  <c:v>6.9991092999999891</c:v>
                </c:pt>
                <c:pt idx="4949">
                  <c:v>7.0003114999999889</c:v>
                </c:pt>
                <c:pt idx="4950">
                  <c:v>7.0015634999999889</c:v>
                </c:pt>
                <c:pt idx="4951">
                  <c:v>7.0028045999999886</c:v>
                </c:pt>
                <c:pt idx="4952">
                  <c:v>7.0039866999999889</c:v>
                </c:pt>
                <c:pt idx="4953">
                  <c:v>7.0051849999999893</c:v>
                </c:pt>
                <c:pt idx="4954">
                  <c:v>7.0069233999999891</c:v>
                </c:pt>
                <c:pt idx="4955">
                  <c:v>7.0082539999999893</c:v>
                </c:pt>
                <c:pt idx="4956">
                  <c:v>7.0097371999999893</c:v>
                </c:pt>
                <c:pt idx="4957">
                  <c:v>7.0112222999999894</c:v>
                </c:pt>
                <c:pt idx="4958">
                  <c:v>7.0125138999999894</c:v>
                </c:pt>
                <c:pt idx="4959">
                  <c:v>7.013751499999989</c:v>
                </c:pt>
                <c:pt idx="4960">
                  <c:v>7.0150220999999888</c:v>
                </c:pt>
                <c:pt idx="4961">
                  <c:v>7.016407799999989</c:v>
                </c:pt>
                <c:pt idx="4962">
                  <c:v>7.0177532999999892</c:v>
                </c:pt>
                <c:pt idx="4963">
                  <c:v>7.0190182999999893</c:v>
                </c:pt>
                <c:pt idx="4964">
                  <c:v>7.0202863999999892</c:v>
                </c:pt>
                <c:pt idx="4965">
                  <c:v>7.0214576999999894</c:v>
                </c:pt>
                <c:pt idx="4966">
                  <c:v>7.0226324999999896</c:v>
                </c:pt>
                <c:pt idx="4967">
                  <c:v>7.0238850999999896</c:v>
                </c:pt>
                <c:pt idx="4968">
                  <c:v>7.0251594999999893</c:v>
                </c:pt>
                <c:pt idx="4969">
                  <c:v>7.0271159999999897</c:v>
                </c:pt>
                <c:pt idx="4970">
                  <c:v>7.0284733999999895</c:v>
                </c:pt>
                <c:pt idx="4971">
                  <c:v>7.0298437999999894</c:v>
                </c:pt>
                <c:pt idx="4972">
                  <c:v>7.0311947999999891</c:v>
                </c:pt>
                <c:pt idx="4973">
                  <c:v>7.0324398999999893</c:v>
                </c:pt>
                <c:pt idx="4974">
                  <c:v>7.0337003999999892</c:v>
                </c:pt>
                <c:pt idx="4975">
                  <c:v>7.0348959999999892</c:v>
                </c:pt>
                <c:pt idx="4976">
                  <c:v>7.0360887999999893</c:v>
                </c:pt>
                <c:pt idx="4977">
                  <c:v>7.0373136999999897</c:v>
                </c:pt>
                <c:pt idx="4978">
                  <c:v>7.0385572999999892</c:v>
                </c:pt>
                <c:pt idx="4979">
                  <c:v>7.0398048999999894</c:v>
                </c:pt>
                <c:pt idx="4980">
                  <c:v>7.0411372999999893</c:v>
                </c:pt>
                <c:pt idx="4981">
                  <c:v>7.0423399999999896</c:v>
                </c:pt>
                <c:pt idx="4982">
                  <c:v>7.04355759999999</c:v>
                </c:pt>
                <c:pt idx="4983">
                  <c:v>7.0448109999999904</c:v>
                </c:pt>
                <c:pt idx="4984">
                  <c:v>7.0465726999999907</c:v>
                </c:pt>
                <c:pt idx="4985">
                  <c:v>7.047871999999991</c:v>
                </c:pt>
                <c:pt idx="4986">
                  <c:v>7.0492262999999911</c:v>
                </c:pt>
                <c:pt idx="4987">
                  <c:v>7.0504763999999911</c:v>
                </c:pt>
                <c:pt idx="4988">
                  <c:v>7.0518437999999914</c:v>
                </c:pt>
                <c:pt idx="4989">
                  <c:v>7.0530371999999915</c:v>
                </c:pt>
                <c:pt idx="4990">
                  <c:v>7.0542089999999913</c:v>
                </c:pt>
                <c:pt idx="4991">
                  <c:v>7.055431099999991</c:v>
                </c:pt>
                <c:pt idx="4992">
                  <c:v>7.0567019999999907</c:v>
                </c:pt>
                <c:pt idx="4993">
                  <c:v>7.0579535999999905</c:v>
                </c:pt>
                <c:pt idx="4994">
                  <c:v>7.0591753999999902</c:v>
                </c:pt>
                <c:pt idx="4995">
                  <c:v>7.0605129999999905</c:v>
                </c:pt>
                <c:pt idx="4996">
                  <c:v>7.0617533999999909</c:v>
                </c:pt>
                <c:pt idx="4997">
                  <c:v>7.0630021999999908</c:v>
                </c:pt>
                <c:pt idx="4998">
                  <c:v>7.0642543999999905</c:v>
                </c:pt>
                <c:pt idx="4999">
                  <c:v>7.0654896999999908</c:v>
                </c:pt>
                <c:pt idx="5000">
                  <c:v>7.0671828999999908</c:v>
                </c:pt>
                <c:pt idx="5001">
                  <c:v>7.0684455999999907</c:v>
                </c:pt>
                <c:pt idx="5002">
                  <c:v>7.0697716999999907</c:v>
                </c:pt>
                <c:pt idx="5003">
                  <c:v>7.071019699999991</c:v>
                </c:pt>
                <c:pt idx="5004">
                  <c:v>7.0722302999999913</c:v>
                </c:pt>
                <c:pt idx="5005">
                  <c:v>7.0734476999999911</c:v>
                </c:pt>
                <c:pt idx="5006">
                  <c:v>7.0746401999999913</c:v>
                </c:pt>
                <c:pt idx="5007">
                  <c:v>7.0758480999999911</c:v>
                </c:pt>
                <c:pt idx="5008">
                  <c:v>7.0773190999999915</c:v>
                </c:pt>
                <c:pt idx="5009">
                  <c:v>7.0786264999999915</c:v>
                </c:pt>
                <c:pt idx="5010">
                  <c:v>7.0798978999999918</c:v>
                </c:pt>
                <c:pt idx="5011">
                  <c:v>7.0811531999999922</c:v>
                </c:pt>
                <c:pt idx="5012">
                  <c:v>7.0823894999999926</c:v>
                </c:pt>
                <c:pt idx="5013">
                  <c:v>7.0836739999999923</c:v>
                </c:pt>
                <c:pt idx="5014">
                  <c:v>7.0848528999999925</c:v>
                </c:pt>
                <c:pt idx="5015">
                  <c:v>7.0866444999999922</c:v>
                </c:pt>
                <c:pt idx="5016">
                  <c:v>7.0879050999999924</c:v>
                </c:pt>
                <c:pt idx="5017">
                  <c:v>7.0891948999999927</c:v>
                </c:pt>
                <c:pt idx="5018">
                  <c:v>7.0904560999999928</c:v>
                </c:pt>
                <c:pt idx="5019">
                  <c:v>7.091655899999993</c:v>
                </c:pt>
                <c:pt idx="5020">
                  <c:v>7.0929292999999927</c:v>
                </c:pt>
                <c:pt idx="5021">
                  <c:v>7.094433199999993</c:v>
                </c:pt>
                <c:pt idx="5022">
                  <c:v>7.0957474999999928</c:v>
                </c:pt>
                <c:pt idx="5023">
                  <c:v>7.0970670999999932</c:v>
                </c:pt>
                <c:pt idx="5024">
                  <c:v>7.0984289999999932</c:v>
                </c:pt>
                <c:pt idx="5025">
                  <c:v>7.0997236999999931</c:v>
                </c:pt>
                <c:pt idx="5026">
                  <c:v>7.101029799999993</c:v>
                </c:pt>
                <c:pt idx="5027">
                  <c:v>7.1022600999999925</c:v>
                </c:pt>
                <c:pt idx="5028">
                  <c:v>7.1034720999999923</c:v>
                </c:pt>
                <c:pt idx="5029">
                  <c:v>7.1047200999999927</c:v>
                </c:pt>
                <c:pt idx="5030">
                  <c:v>7.1065483999999923</c:v>
                </c:pt>
                <c:pt idx="5031">
                  <c:v>7.1078170999999921</c:v>
                </c:pt>
                <c:pt idx="5032">
                  <c:v>7.1090086999999924</c:v>
                </c:pt>
                <c:pt idx="5033">
                  <c:v>7.110339399999992</c:v>
                </c:pt>
                <c:pt idx="5034">
                  <c:v>7.1116772999999922</c:v>
                </c:pt>
                <c:pt idx="5035">
                  <c:v>7.1129211999999926</c:v>
                </c:pt>
                <c:pt idx="5036">
                  <c:v>7.1141407999999924</c:v>
                </c:pt>
                <c:pt idx="5037">
                  <c:v>7.115435399999992</c:v>
                </c:pt>
                <c:pt idx="5038">
                  <c:v>7.1166413999999918</c:v>
                </c:pt>
                <c:pt idx="5039">
                  <c:v>7.1179428999999921</c:v>
                </c:pt>
                <c:pt idx="5040">
                  <c:v>7.1193866999999917</c:v>
                </c:pt>
                <c:pt idx="5041">
                  <c:v>7.1206660999999913</c:v>
                </c:pt>
                <c:pt idx="5042">
                  <c:v>7.1219115999999909</c:v>
                </c:pt>
                <c:pt idx="5043">
                  <c:v>7.1231472999999905</c:v>
                </c:pt>
                <c:pt idx="5044">
                  <c:v>7.1243611999999903</c:v>
                </c:pt>
                <c:pt idx="5045">
                  <c:v>7.1256091999999907</c:v>
                </c:pt>
                <c:pt idx="5046">
                  <c:v>7.1276526999999907</c:v>
                </c:pt>
                <c:pt idx="5047">
                  <c:v>7.1289798999999912</c:v>
                </c:pt>
                <c:pt idx="5048">
                  <c:v>7.130191599999991</c:v>
                </c:pt>
                <c:pt idx="5049">
                  <c:v>7.1314127999999908</c:v>
                </c:pt>
                <c:pt idx="5050">
                  <c:v>7.1326417999999912</c:v>
                </c:pt>
                <c:pt idx="5051">
                  <c:v>7.1338596999999915</c:v>
                </c:pt>
                <c:pt idx="5052">
                  <c:v>7.1350407999999916</c:v>
                </c:pt>
                <c:pt idx="5053">
                  <c:v>7.1362519999999918</c:v>
                </c:pt>
                <c:pt idx="5054">
                  <c:v>7.1376436999999919</c:v>
                </c:pt>
                <c:pt idx="5055">
                  <c:v>7.1389375999999922</c:v>
                </c:pt>
                <c:pt idx="5056">
                  <c:v>7.1401897999999919</c:v>
                </c:pt>
                <c:pt idx="5057">
                  <c:v>7.1414035999999923</c:v>
                </c:pt>
                <c:pt idx="5058">
                  <c:v>7.1426566999999919</c:v>
                </c:pt>
                <c:pt idx="5059">
                  <c:v>7.1439566999999915</c:v>
                </c:pt>
                <c:pt idx="5060">
                  <c:v>7.1451829999999914</c:v>
                </c:pt>
                <c:pt idx="5061">
                  <c:v>7.1470181999999918</c:v>
                </c:pt>
                <c:pt idx="5062">
                  <c:v>7.1482412999999916</c:v>
                </c:pt>
                <c:pt idx="5063">
                  <c:v>7.1494640999999914</c:v>
                </c:pt>
                <c:pt idx="5064">
                  <c:v>7.1507253999999918</c:v>
                </c:pt>
                <c:pt idx="5065">
                  <c:v>7.1519207999999921</c:v>
                </c:pt>
                <c:pt idx="5066">
                  <c:v>7.1531381999999919</c:v>
                </c:pt>
                <c:pt idx="5067">
                  <c:v>7.1543736999999918</c:v>
                </c:pt>
                <c:pt idx="5068">
                  <c:v>7.155668199999992</c:v>
                </c:pt>
                <c:pt idx="5069">
                  <c:v>7.1568776999999919</c:v>
                </c:pt>
                <c:pt idx="5070">
                  <c:v>7.1582079999999921</c:v>
                </c:pt>
                <c:pt idx="5071">
                  <c:v>7.1595009999999926</c:v>
                </c:pt>
                <c:pt idx="5072">
                  <c:v>7.1608417999999929</c:v>
                </c:pt>
                <c:pt idx="5073">
                  <c:v>7.1621608999999928</c:v>
                </c:pt>
                <c:pt idx="5074">
                  <c:v>7.1635442999999928</c:v>
                </c:pt>
                <c:pt idx="5075">
                  <c:v>7.1647770999999931</c:v>
                </c:pt>
                <c:pt idx="5076">
                  <c:v>7.1665082999999932</c:v>
                </c:pt>
                <c:pt idx="5077">
                  <c:v>7.1677849999999932</c:v>
                </c:pt>
                <c:pt idx="5078">
                  <c:v>7.1691637999999935</c:v>
                </c:pt>
                <c:pt idx="5079">
                  <c:v>7.1704477999999936</c:v>
                </c:pt>
                <c:pt idx="5080">
                  <c:v>7.1716946999999935</c:v>
                </c:pt>
                <c:pt idx="5081">
                  <c:v>7.1730122999999937</c:v>
                </c:pt>
                <c:pt idx="5082">
                  <c:v>7.1742519999999939</c:v>
                </c:pt>
                <c:pt idx="5083">
                  <c:v>7.1754169999999942</c:v>
                </c:pt>
                <c:pt idx="5084">
                  <c:v>7.176696499999994</c:v>
                </c:pt>
                <c:pt idx="5085">
                  <c:v>7.1780086999999941</c:v>
                </c:pt>
                <c:pt idx="5086">
                  <c:v>7.179320199999994</c:v>
                </c:pt>
                <c:pt idx="5087">
                  <c:v>7.1806156999999944</c:v>
                </c:pt>
                <c:pt idx="5088">
                  <c:v>7.181807999999994</c:v>
                </c:pt>
                <c:pt idx="5089">
                  <c:v>7.1830224999999936</c:v>
                </c:pt>
                <c:pt idx="5090">
                  <c:v>7.184272699999994</c:v>
                </c:pt>
                <c:pt idx="5091">
                  <c:v>7.1855069999999941</c:v>
                </c:pt>
                <c:pt idx="5092">
                  <c:v>7.1874198999999939</c:v>
                </c:pt>
                <c:pt idx="5093">
                  <c:v>7.1888242999999941</c:v>
                </c:pt>
                <c:pt idx="5094">
                  <c:v>7.190148799999994</c:v>
                </c:pt>
                <c:pt idx="5095">
                  <c:v>7.1915132999999942</c:v>
                </c:pt>
                <c:pt idx="5096">
                  <c:v>7.1930800999999942</c:v>
                </c:pt>
                <c:pt idx="5097">
                  <c:v>7.1944623999999946</c:v>
                </c:pt>
                <c:pt idx="5098">
                  <c:v>7.1957302999999948</c:v>
                </c:pt>
                <c:pt idx="5099">
                  <c:v>7.196969999999995</c:v>
                </c:pt>
                <c:pt idx="5100">
                  <c:v>7.1981631999999953</c:v>
                </c:pt>
                <c:pt idx="5101">
                  <c:v>7.1993476999999952</c:v>
                </c:pt>
                <c:pt idx="5102">
                  <c:v>7.2006794999999952</c:v>
                </c:pt>
                <c:pt idx="5103">
                  <c:v>7.2020176999999954</c:v>
                </c:pt>
                <c:pt idx="5104">
                  <c:v>7.2032539999999958</c:v>
                </c:pt>
                <c:pt idx="5105">
                  <c:v>7.2045185999999957</c:v>
                </c:pt>
                <c:pt idx="5106">
                  <c:v>7.2063212999999955</c:v>
                </c:pt>
                <c:pt idx="5107">
                  <c:v>7.2075682999999957</c:v>
                </c:pt>
                <c:pt idx="5108">
                  <c:v>7.2089101999999956</c:v>
                </c:pt>
                <c:pt idx="5109">
                  <c:v>7.2108004999999959</c:v>
                </c:pt>
                <c:pt idx="5110">
                  <c:v>7.2121159999999955</c:v>
                </c:pt>
                <c:pt idx="5111">
                  <c:v>7.2134304999999959</c:v>
                </c:pt>
                <c:pt idx="5112">
                  <c:v>7.2146616999999962</c:v>
                </c:pt>
                <c:pt idx="5113">
                  <c:v>7.2159041999999962</c:v>
                </c:pt>
                <c:pt idx="5114">
                  <c:v>7.2171134999999964</c:v>
                </c:pt>
                <c:pt idx="5115">
                  <c:v>7.2183308999999962</c:v>
                </c:pt>
                <c:pt idx="5116">
                  <c:v>7.2195726999999961</c:v>
                </c:pt>
                <c:pt idx="5117">
                  <c:v>7.2208225999999964</c:v>
                </c:pt>
                <c:pt idx="5118">
                  <c:v>7.222136199999996</c:v>
                </c:pt>
                <c:pt idx="5119">
                  <c:v>7.2233439999999964</c:v>
                </c:pt>
                <c:pt idx="5120">
                  <c:v>7.2245067999999968</c:v>
                </c:pt>
                <c:pt idx="5121">
                  <c:v>7.2277049999999967</c:v>
                </c:pt>
                <c:pt idx="5122">
                  <c:v>7.2291801999999965</c:v>
                </c:pt>
                <c:pt idx="5123">
                  <c:v>7.2303783999999967</c:v>
                </c:pt>
                <c:pt idx="5124">
                  <c:v>7.2316183999999968</c:v>
                </c:pt>
                <c:pt idx="5125">
                  <c:v>7.2328550999999965</c:v>
                </c:pt>
                <c:pt idx="5126">
                  <c:v>7.2374300999999965</c:v>
                </c:pt>
                <c:pt idx="5127">
                  <c:v>7.2388438999999964</c:v>
                </c:pt>
                <c:pt idx="5128">
                  <c:v>7.2400525999999967</c:v>
                </c:pt>
                <c:pt idx="5129">
                  <c:v>7.2412549999999971</c:v>
                </c:pt>
                <c:pt idx="5130">
                  <c:v>7.2426244999999971</c:v>
                </c:pt>
                <c:pt idx="5131">
                  <c:v>7.244324599999997</c:v>
                </c:pt>
                <c:pt idx="5132">
                  <c:v>7.2456117999999972</c:v>
                </c:pt>
                <c:pt idx="5133">
                  <c:v>7.2483736999999975</c:v>
                </c:pt>
                <c:pt idx="5134">
                  <c:v>7.2498541999999979</c:v>
                </c:pt>
                <c:pt idx="5135">
                  <c:v>7.2512574999999977</c:v>
                </c:pt>
                <c:pt idx="5136">
                  <c:v>7.2524821999999975</c:v>
                </c:pt>
                <c:pt idx="5137">
                  <c:v>7.2536944999999973</c:v>
                </c:pt>
                <c:pt idx="5138">
                  <c:v>7.2548776999999971</c:v>
                </c:pt>
                <c:pt idx="5139">
                  <c:v>7.2561003999999967</c:v>
                </c:pt>
                <c:pt idx="5140">
                  <c:v>7.2574097999999969</c:v>
                </c:pt>
                <c:pt idx="5141">
                  <c:v>7.2587040999999966</c:v>
                </c:pt>
                <c:pt idx="5142">
                  <c:v>7.2605151999999968</c:v>
                </c:pt>
                <c:pt idx="5143">
                  <c:v>7.2619261999999969</c:v>
                </c:pt>
                <c:pt idx="5144">
                  <c:v>7.2632618999999972</c:v>
                </c:pt>
                <c:pt idx="5145">
                  <c:v>7.2645590999999969</c:v>
                </c:pt>
                <c:pt idx="5146">
                  <c:v>7.2675363999999973</c:v>
                </c:pt>
                <c:pt idx="5147">
                  <c:v>7.2687868999999976</c:v>
                </c:pt>
                <c:pt idx="5148">
                  <c:v>7.2699995999999976</c:v>
                </c:pt>
                <c:pt idx="5149">
                  <c:v>7.2712693999999978</c:v>
                </c:pt>
                <c:pt idx="5150">
                  <c:v>7.2725060999999975</c:v>
                </c:pt>
                <c:pt idx="5151">
                  <c:v>7.2737122999999979</c:v>
                </c:pt>
                <c:pt idx="5152">
                  <c:v>7.2749393999999983</c:v>
                </c:pt>
                <c:pt idx="5153">
                  <c:v>7.276246399999998</c:v>
                </c:pt>
                <c:pt idx="5154">
                  <c:v>7.2775936999999979</c:v>
                </c:pt>
                <c:pt idx="5155">
                  <c:v>7.2788942999999984</c:v>
                </c:pt>
                <c:pt idx="5156">
                  <c:v>7.2801504999999986</c:v>
                </c:pt>
                <c:pt idx="5157">
                  <c:v>7.2813710999999985</c:v>
                </c:pt>
                <c:pt idx="5158">
                  <c:v>7.2825813999999989</c:v>
                </c:pt>
                <c:pt idx="5159">
                  <c:v>7.2837915999999989</c:v>
                </c:pt>
                <c:pt idx="5160">
                  <c:v>7.2850291999999985</c:v>
                </c:pt>
                <c:pt idx="5161">
                  <c:v>7.2876461999999984</c:v>
                </c:pt>
                <c:pt idx="5162">
                  <c:v>7.2890241999999983</c:v>
                </c:pt>
                <c:pt idx="5163">
                  <c:v>7.2903575999999983</c:v>
                </c:pt>
                <c:pt idx="5164">
                  <c:v>7.2917004999999984</c:v>
                </c:pt>
                <c:pt idx="5165">
                  <c:v>7.2929691999999982</c:v>
                </c:pt>
                <c:pt idx="5166">
                  <c:v>7.2942627999999985</c:v>
                </c:pt>
                <c:pt idx="5167">
                  <c:v>7.2956179999999984</c:v>
                </c:pt>
                <c:pt idx="5168">
                  <c:v>7.2969193999999984</c:v>
                </c:pt>
                <c:pt idx="5169">
                  <c:v>7.2982012999999988</c:v>
                </c:pt>
                <c:pt idx="5170">
                  <c:v>7.2994730999999984</c:v>
                </c:pt>
                <c:pt idx="5171">
                  <c:v>7.3006677999999985</c:v>
                </c:pt>
                <c:pt idx="5172">
                  <c:v>7.3018349999999987</c:v>
                </c:pt>
                <c:pt idx="5173">
                  <c:v>7.3030656999999986</c:v>
                </c:pt>
                <c:pt idx="5174">
                  <c:v>7.3043407999999985</c:v>
                </c:pt>
                <c:pt idx="5175">
                  <c:v>7.3056234999999985</c:v>
                </c:pt>
                <c:pt idx="5176">
                  <c:v>7.3076151999999981</c:v>
                </c:pt>
                <c:pt idx="5177">
                  <c:v>7.308871599999998</c:v>
                </c:pt>
                <c:pt idx="5178">
                  <c:v>7.3101019999999979</c:v>
                </c:pt>
                <c:pt idx="5179">
                  <c:v>7.3114213999999977</c:v>
                </c:pt>
                <c:pt idx="5180">
                  <c:v>7.3127189999999977</c:v>
                </c:pt>
                <c:pt idx="5181">
                  <c:v>7.3139764999999981</c:v>
                </c:pt>
                <c:pt idx="5182">
                  <c:v>7.3151967999999981</c:v>
                </c:pt>
                <c:pt idx="5183">
                  <c:v>7.3164023999999976</c:v>
                </c:pt>
                <c:pt idx="5184">
                  <c:v>7.3177160999999975</c:v>
                </c:pt>
                <c:pt idx="5185">
                  <c:v>7.3189734999999976</c:v>
                </c:pt>
                <c:pt idx="5186">
                  <c:v>7.320234499999998</c:v>
                </c:pt>
                <c:pt idx="5187">
                  <c:v>7.3215447999999981</c:v>
                </c:pt>
                <c:pt idx="5188">
                  <c:v>7.3228867999999983</c:v>
                </c:pt>
                <c:pt idx="5189">
                  <c:v>7.3242554999999978</c:v>
                </c:pt>
                <c:pt idx="5190">
                  <c:v>7.3254483999999982</c:v>
                </c:pt>
                <c:pt idx="5191">
                  <c:v>7.3274857999999981</c:v>
                </c:pt>
                <c:pt idx="5192">
                  <c:v>7.3288038999999978</c:v>
                </c:pt>
                <c:pt idx="5193">
                  <c:v>7.3300958999999981</c:v>
                </c:pt>
                <c:pt idx="5194">
                  <c:v>7.3313093999999985</c:v>
                </c:pt>
                <c:pt idx="5195">
                  <c:v>7.3324825999999987</c:v>
                </c:pt>
                <c:pt idx="5196">
                  <c:v>7.3336377999999991</c:v>
                </c:pt>
                <c:pt idx="5197">
                  <c:v>7.3348212999999989</c:v>
                </c:pt>
                <c:pt idx="5198">
                  <c:v>7.3360239999999992</c:v>
                </c:pt>
                <c:pt idx="5199">
                  <c:v>7.337209099999999</c:v>
                </c:pt>
                <c:pt idx="5200">
                  <c:v>7.3384681999999994</c:v>
                </c:pt>
                <c:pt idx="5201">
                  <c:v>7.3397271999999996</c:v>
                </c:pt>
                <c:pt idx="5202">
                  <c:v>7.3409616999999994</c:v>
                </c:pt>
                <c:pt idx="5203">
                  <c:v>7.3421288999999996</c:v>
                </c:pt>
                <c:pt idx="5204">
                  <c:v>7.3434293999999998</c:v>
                </c:pt>
                <c:pt idx="5205">
                  <c:v>7.3448418999999996</c:v>
                </c:pt>
                <c:pt idx="5206">
                  <c:v>7.3466717999999993</c:v>
                </c:pt>
                <c:pt idx="5207">
                  <c:v>7.3479684999999995</c:v>
                </c:pt>
                <c:pt idx="5208">
                  <c:v>7.3492018999999997</c:v>
                </c:pt>
                <c:pt idx="5209">
                  <c:v>7.3504575000000001</c:v>
                </c:pt>
                <c:pt idx="5210">
                  <c:v>7.3516858999999997</c:v>
                </c:pt>
                <c:pt idx="5211">
                  <c:v>7.3529925999999994</c:v>
                </c:pt>
                <c:pt idx="5212">
                  <c:v>7.3541798999999992</c:v>
                </c:pt>
                <c:pt idx="5213">
                  <c:v>7.3553601999999989</c:v>
                </c:pt>
                <c:pt idx="5214">
                  <c:v>7.3565659999999991</c:v>
                </c:pt>
                <c:pt idx="5215">
                  <c:v>7.3577658999999986</c:v>
                </c:pt>
                <c:pt idx="5216">
                  <c:v>7.3589555999999989</c:v>
                </c:pt>
                <c:pt idx="5217">
                  <c:v>7.3603267999999993</c:v>
                </c:pt>
                <c:pt idx="5218">
                  <c:v>7.3616972999999994</c:v>
                </c:pt>
                <c:pt idx="5219">
                  <c:v>7.3629653999999993</c:v>
                </c:pt>
                <c:pt idx="5220">
                  <c:v>7.3641740999999996</c:v>
                </c:pt>
                <c:pt idx="5221">
                  <c:v>7.3653578</c:v>
                </c:pt>
                <c:pt idx="5222">
                  <c:v>7.3671115</c:v>
                </c:pt>
                <c:pt idx="5223">
                  <c:v>7.3683576000000004</c:v>
                </c:pt>
                <c:pt idx="5224">
                  <c:v>7.3695468000000002</c:v>
                </c:pt>
                <c:pt idx="5225">
                  <c:v>7.3707818999999999</c:v>
                </c:pt>
                <c:pt idx="5226">
                  <c:v>7.3719513999999995</c:v>
                </c:pt>
                <c:pt idx="5227">
                  <c:v>7.3731484999999992</c:v>
                </c:pt>
                <c:pt idx="5228">
                  <c:v>7.3743725999999992</c:v>
                </c:pt>
                <c:pt idx="5229">
                  <c:v>7.3755622999999995</c:v>
                </c:pt>
                <c:pt idx="5230">
                  <c:v>7.3769289999999996</c:v>
                </c:pt>
                <c:pt idx="5231">
                  <c:v>7.3782928999999999</c:v>
                </c:pt>
                <c:pt idx="5232">
                  <c:v>7.3795710999999997</c:v>
                </c:pt>
                <c:pt idx="5233">
                  <c:v>7.3808222999999993</c:v>
                </c:pt>
                <c:pt idx="5234">
                  <c:v>7.3820398999999997</c:v>
                </c:pt>
                <c:pt idx="5235">
                  <c:v>7.3832561999999999</c:v>
                </c:pt>
                <c:pt idx="5236">
                  <c:v>7.3845426999999999</c:v>
                </c:pt>
                <c:pt idx="5237">
                  <c:v>7.3863890999999997</c:v>
                </c:pt>
                <c:pt idx="5238">
                  <c:v>7.3876074999999997</c:v>
                </c:pt>
                <c:pt idx="5239">
                  <c:v>7.3888384</c:v>
                </c:pt>
                <c:pt idx="5240">
                  <c:v>7.3900310999999999</c:v>
                </c:pt>
                <c:pt idx="5241">
                  <c:v>7.3913767999999997</c:v>
                </c:pt>
                <c:pt idx="5242">
                  <c:v>7.3927870999999996</c:v>
                </c:pt>
                <c:pt idx="5243">
                  <c:v>7.3941872999999996</c:v>
                </c:pt>
                <c:pt idx="5244">
                  <c:v>7.3954508999999993</c:v>
                </c:pt>
                <c:pt idx="5245">
                  <c:v>7.3966228999999997</c:v>
                </c:pt>
                <c:pt idx="5246">
                  <c:v>7.3978771999999999</c:v>
                </c:pt>
                <c:pt idx="5247">
                  <c:v>7.3991205999999998</c:v>
                </c:pt>
                <c:pt idx="5248">
                  <c:v>7.4003364999999999</c:v>
                </c:pt>
                <c:pt idx="5249">
                  <c:v>7.4016557999999995</c:v>
                </c:pt>
                <c:pt idx="5250">
                  <c:v>7.4028401999999991</c:v>
                </c:pt>
                <c:pt idx="5251">
                  <c:v>7.4040376999999991</c:v>
                </c:pt>
                <c:pt idx="5252">
                  <c:v>7.4052474999999989</c:v>
                </c:pt>
                <c:pt idx="5253">
                  <c:v>7.4071325999999988</c:v>
                </c:pt>
                <c:pt idx="5254">
                  <c:v>7.4085326999999985</c:v>
                </c:pt>
                <c:pt idx="5255">
                  <c:v>7.4100609999999989</c:v>
                </c:pt>
                <c:pt idx="5256">
                  <c:v>7.4117031999999989</c:v>
                </c:pt>
                <c:pt idx="5257">
                  <c:v>7.4130263999999988</c:v>
                </c:pt>
                <c:pt idx="5258">
                  <c:v>7.4142435999999989</c:v>
                </c:pt>
                <c:pt idx="5259">
                  <c:v>7.4154580999999986</c:v>
                </c:pt>
                <c:pt idx="5260">
                  <c:v>7.4167464999999986</c:v>
                </c:pt>
                <c:pt idx="5261">
                  <c:v>7.4180029999999988</c:v>
                </c:pt>
                <c:pt idx="5262">
                  <c:v>7.4193454999999986</c:v>
                </c:pt>
                <c:pt idx="5263">
                  <c:v>7.4206050999999986</c:v>
                </c:pt>
                <c:pt idx="5264">
                  <c:v>7.4220502999999987</c:v>
                </c:pt>
                <c:pt idx="5265">
                  <c:v>7.4234983999999988</c:v>
                </c:pt>
                <c:pt idx="5266">
                  <c:v>7.4248186999999986</c:v>
                </c:pt>
                <c:pt idx="5267">
                  <c:v>7.4267646999999988</c:v>
                </c:pt>
                <c:pt idx="5268">
                  <c:v>7.4281219999999983</c:v>
                </c:pt>
                <c:pt idx="5269">
                  <c:v>7.4293823999999979</c:v>
                </c:pt>
                <c:pt idx="5270">
                  <c:v>7.4307304999999984</c:v>
                </c:pt>
                <c:pt idx="5271">
                  <c:v>7.4319733999999986</c:v>
                </c:pt>
                <c:pt idx="5272">
                  <c:v>7.4332485999999989</c:v>
                </c:pt>
                <c:pt idx="5273">
                  <c:v>7.434473699999999</c:v>
                </c:pt>
                <c:pt idx="5274">
                  <c:v>7.4356452999999991</c:v>
                </c:pt>
                <c:pt idx="5275">
                  <c:v>7.4368153999999995</c:v>
                </c:pt>
                <c:pt idx="5276">
                  <c:v>7.4380495999999994</c:v>
                </c:pt>
                <c:pt idx="5277">
                  <c:v>7.4393174999999996</c:v>
                </c:pt>
                <c:pt idx="5278">
                  <c:v>7.4405351999999993</c:v>
                </c:pt>
                <c:pt idx="5279">
                  <c:v>7.4417038999999994</c:v>
                </c:pt>
                <c:pt idx="5280">
                  <c:v>7.4429558999999994</c:v>
                </c:pt>
                <c:pt idx="5281">
                  <c:v>7.4442731999999996</c:v>
                </c:pt>
                <c:pt idx="5282">
                  <c:v>7.4455570999999994</c:v>
                </c:pt>
                <c:pt idx="5283">
                  <c:v>7.4473159999999989</c:v>
                </c:pt>
                <c:pt idx="5284">
                  <c:v>7.448579099999999</c:v>
                </c:pt>
                <c:pt idx="5285">
                  <c:v>7.4498043999999988</c:v>
                </c:pt>
                <c:pt idx="5286">
                  <c:v>7.4510179999999986</c:v>
                </c:pt>
                <c:pt idx="5287">
                  <c:v>7.4521993999999987</c:v>
                </c:pt>
                <c:pt idx="5288">
                  <c:v>7.4534348999999986</c:v>
                </c:pt>
                <c:pt idx="5289">
                  <c:v>7.4546664999999983</c:v>
                </c:pt>
                <c:pt idx="5290">
                  <c:v>7.4558922999999986</c:v>
                </c:pt>
                <c:pt idx="5291">
                  <c:v>7.4571853999999984</c:v>
                </c:pt>
                <c:pt idx="5292">
                  <c:v>7.4584722999999986</c:v>
                </c:pt>
                <c:pt idx="5293">
                  <c:v>7.4598173999999986</c:v>
                </c:pt>
                <c:pt idx="5294">
                  <c:v>7.4611685999999988</c:v>
                </c:pt>
                <c:pt idx="5295">
                  <c:v>7.4624547999999988</c:v>
                </c:pt>
                <c:pt idx="5296">
                  <c:v>7.4637525999999985</c:v>
                </c:pt>
                <c:pt idx="5297">
                  <c:v>7.4650509999999981</c:v>
                </c:pt>
                <c:pt idx="5298">
                  <c:v>7.4668581999999981</c:v>
                </c:pt>
                <c:pt idx="5299">
                  <c:v>7.4680567999999985</c:v>
                </c:pt>
                <c:pt idx="5300">
                  <c:v>7.4693942999999985</c:v>
                </c:pt>
                <c:pt idx="5301">
                  <c:v>7.4706275999999985</c:v>
                </c:pt>
                <c:pt idx="5302">
                  <c:v>7.4718499999999981</c:v>
                </c:pt>
                <c:pt idx="5303">
                  <c:v>7.4730393999999984</c:v>
                </c:pt>
                <c:pt idx="5304">
                  <c:v>7.4742261999999986</c:v>
                </c:pt>
                <c:pt idx="5305">
                  <c:v>7.4754200999999982</c:v>
                </c:pt>
                <c:pt idx="5306">
                  <c:v>7.4766930999999985</c:v>
                </c:pt>
                <c:pt idx="5307">
                  <c:v>7.4780276999999984</c:v>
                </c:pt>
                <c:pt idx="5308">
                  <c:v>7.4793346999999981</c:v>
                </c:pt>
                <c:pt idx="5309">
                  <c:v>7.4805914999999983</c:v>
                </c:pt>
                <c:pt idx="5310">
                  <c:v>7.4818128999999987</c:v>
                </c:pt>
                <c:pt idx="5311">
                  <c:v>7.482973799999999</c:v>
                </c:pt>
                <c:pt idx="5312">
                  <c:v>7.484138699999999</c:v>
                </c:pt>
                <c:pt idx="5313">
                  <c:v>7.4853474999999987</c:v>
                </c:pt>
                <c:pt idx="5314">
                  <c:v>7.4872291999999989</c:v>
                </c:pt>
                <c:pt idx="5315">
                  <c:v>7.4884714999999993</c:v>
                </c:pt>
                <c:pt idx="5316">
                  <c:v>7.4900322999999993</c:v>
                </c:pt>
                <c:pt idx="5317">
                  <c:v>7.4912397999999989</c:v>
                </c:pt>
                <c:pt idx="5318">
                  <c:v>7.4924216999999986</c:v>
                </c:pt>
                <c:pt idx="5319">
                  <c:v>7.4937308999999983</c:v>
                </c:pt>
                <c:pt idx="5320">
                  <c:v>7.4951228999999984</c:v>
                </c:pt>
                <c:pt idx="5321">
                  <c:v>7.4963846999999983</c:v>
                </c:pt>
                <c:pt idx="5322">
                  <c:v>7.4976940999999986</c:v>
                </c:pt>
                <c:pt idx="5323">
                  <c:v>7.4989912999999984</c:v>
                </c:pt>
                <c:pt idx="5324">
                  <c:v>7.5002002999999986</c:v>
                </c:pt>
                <c:pt idx="5325">
                  <c:v>7.5014333999999989</c:v>
                </c:pt>
                <c:pt idx="5326">
                  <c:v>7.5026906999999987</c:v>
                </c:pt>
                <c:pt idx="5327">
                  <c:v>7.5040012999999988</c:v>
                </c:pt>
                <c:pt idx="5328">
                  <c:v>7.5052637999999989</c:v>
                </c:pt>
                <c:pt idx="5329">
                  <c:v>7.507078299999999</c:v>
                </c:pt>
                <c:pt idx="5330">
                  <c:v>7.5084246999999991</c:v>
                </c:pt>
                <c:pt idx="5331">
                  <c:v>7.5097055999999993</c:v>
                </c:pt>
                <c:pt idx="5332">
                  <c:v>7.5109880999999996</c:v>
                </c:pt>
                <c:pt idx="5333">
                  <c:v>7.5123181999999993</c:v>
                </c:pt>
                <c:pt idx="5334">
                  <c:v>7.5135509999999996</c:v>
                </c:pt>
                <c:pt idx="5335">
                  <c:v>7.5147811999999998</c:v>
                </c:pt>
                <c:pt idx="5336">
                  <c:v>7.5159798999999996</c:v>
                </c:pt>
                <c:pt idx="5337">
                  <c:v>7.5174509</c:v>
                </c:pt>
                <c:pt idx="5338">
                  <c:v>7.5188864000000004</c:v>
                </c:pt>
                <c:pt idx="5339">
                  <c:v>7.5201142000000001</c:v>
                </c:pt>
                <c:pt idx="5340">
                  <c:v>7.521414</c:v>
                </c:pt>
                <c:pt idx="5341">
                  <c:v>7.5226576999999999</c:v>
                </c:pt>
                <c:pt idx="5342">
                  <c:v>7.5241410000000002</c:v>
                </c:pt>
                <c:pt idx="5343">
                  <c:v>7.5257721000000002</c:v>
                </c:pt>
                <c:pt idx="5344">
                  <c:v>7.5278467000000004</c:v>
                </c:pt>
                <c:pt idx="5345">
                  <c:v>7.529217</c:v>
                </c:pt>
                <c:pt idx="5346">
                  <c:v>7.5305209</c:v>
                </c:pt>
                <c:pt idx="5347">
                  <c:v>7.5318830999999999</c:v>
                </c:pt>
                <c:pt idx="5348">
                  <c:v>7.5332128000000003</c:v>
                </c:pt>
                <c:pt idx="5349">
                  <c:v>7.5345066000000003</c:v>
                </c:pt>
                <c:pt idx="5350">
                  <c:v>7.5357279000000004</c:v>
                </c:pt>
                <c:pt idx="5351">
                  <c:v>7.5369509000000008</c:v>
                </c:pt>
                <c:pt idx="5352">
                  <c:v>7.5381516000000008</c:v>
                </c:pt>
                <c:pt idx="5353">
                  <c:v>7.5393824000000009</c:v>
                </c:pt>
                <c:pt idx="5354">
                  <c:v>7.5406336000000005</c:v>
                </c:pt>
                <c:pt idx="5355">
                  <c:v>7.5419380000000009</c:v>
                </c:pt>
                <c:pt idx="5356">
                  <c:v>7.5431717000000011</c:v>
                </c:pt>
                <c:pt idx="5357">
                  <c:v>7.544420800000001</c:v>
                </c:pt>
                <c:pt idx="5358">
                  <c:v>7.5462541000000014</c:v>
                </c:pt>
                <c:pt idx="5359">
                  <c:v>7.5475633000000011</c:v>
                </c:pt>
                <c:pt idx="5360">
                  <c:v>7.5488205000000015</c:v>
                </c:pt>
                <c:pt idx="5361">
                  <c:v>7.5500840000000018</c:v>
                </c:pt>
                <c:pt idx="5362">
                  <c:v>7.5512966000000015</c:v>
                </c:pt>
                <c:pt idx="5363">
                  <c:v>7.5524819000000019</c:v>
                </c:pt>
                <c:pt idx="5364">
                  <c:v>7.5536286000000015</c:v>
                </c:pt>
                <c:pt idx="5365">
                  <c:v>7.5548211000000016</c:v>
                </c:pt>
                <c:pt idx="5366">
                  <c:v>7.556021900000002</c:v>
                </c:pt>
                <c:pt idx="5367">
                  <c:v>7.5572208000000023</c:v>
                </c:pt>
                <c:pt idx="5368">
                  <c:v>7.5584574000000027</c:v>
                </c:pt>
                <c:pt idx="5369">
                  <c:v>7.5596947000000023</c:v>
                </c:pt>
                <c:pt idx="5370">
                  <c:v>7.5610360000000023</c:v>
                </c:pt>
                <c:pt idx="5371">
                  <c:v>7.562242900000002</c:v>
                </c:pt>
                <c:pt idx="5372">
                  <c:v>7.5634943000000021</c:v>
                </c:pt>
                <c:pt idx="5373">
                  <c:v>7.5647645000000026</c:v>
                </c:pt>
                <c:pt idx="5374">
                  <c:v>7.5667362000000029</c:v>
                </c:pt>
                <c:pt idx="5375">
                  <c:v>7.5681177000000028</c:v>
                </c:pt>
                <c:pt idx="5376">
                  <c:v>7.5693723000000031</c:v>
                </c:pt>
                <c:pt idx="5377">
                  <c:v>7.5706008000000029</c:v>
                </c:pt>
                <c:pt idx="5378">
                  <c:v>7.5718421000000031</c:v>
                </c:pt>
                <c:pt idx="5379">
                  <c:v>7.5730600000000035</c:v>
                </c:pt>
                <c:pt idx="5380">
                  <c:v>7.5742486000000033</c:v>
                </c:pt>
                <c:pt idx="5381">
                  <c:v>7.5754286000000031</c:v>
                </c:pt>
                <c:pt idx="5382">
                  <c:v>7.5766827000000028</c:v>
                </c:pt>
                <c:pt idx="5383">
                  <c:v>7.5780112000000024</c:v>
                </c:pt>
                <c:pt idx="5384">
                  <c:v>7.5793224000000023</c:v>
                </c:pt>
                <c:pt idx="5385">
                  <c:v>7.5806237000000021</c:v>
                </c:pt>
                <c:pt idx="5386">
                  <c:v>7.5818547000000018</c:v>
                </c:pt>
                <c:pt idx="5387">
                  <c:v>7.5830323000000019</c:v>
                </c:pt>
                <c:pt idx="5388">
                  <c:v>7.5841978000000019</c:v>
                </c:pt>
                <c:pt idx="5389">
                  <c:v>7.5853902000000017</c:v>
                </c:pt>
                <c:pt idx="5390">
                  <c:v>7.5871882000000017</c:v>
                </c:pt>
                <c:pt idx="5391">
                  <c:v>7.5884702000000015</c:v>
                </c:pt>
                <c:pt idx="5392">
                  <c:v>7.5897351000000013</c:v>
                </c:pt>
                <c:pt idx="5393">
                  <c:v>7.5911887000000009</c:v>
                </c:pt>
                <c:pt idx="5394">
                  <c:v>7.5924334000000009</c:v>
                </c:pt>
                <c:pt idx="5395">
                  <c:v>7.593762400000001</c:v>
                </c:pt>
                <c:pt idx="5396">
                  <c:v>7.5951457000000007</c:v>
                </c:pt>
                <c:pt idx="5397">
                  <c:v>7.5964269000000009</c:v>
                </c:pt>
                <c:pt idx="5398">
                  <c:v>7.5976477000000004</c:v>
                </c:pt>
                <c:pt idx="5399">
                  <c:v>7.5988638000000002</c:v>
                </c:pt>
                <c:pt idx="5400">
                  <c:v>7.6000963000000006</c:v>
                </c:pt>
                <c:pt idx="5401">
                  <c:v>7.6013088000000009</c:v>
                </c:pt>
                <c:pt idx="5402">
                  <c:v>7.6025445000000005</c:v>
                </c:pt>
                <c:pt idx="5403">
                  <c:v>7.6037160000000004</c:v>
                </c:pt>
                <c:pt idx="5404">
                  <c:v>7.6049326000000006</c:v>
                </c:pt>
                <c:pt idx="5405">
                  <c:v>7.6066642000000009</c:v>
                </c:pt>
                <c:pt idx="5406">
                  <c:v>7.6079423000000013</c:v>
                </c:pt>
                <c:pt idx="5407">
                  <c:v>7.6092126000000011</c:v>
                </c:pt>
                <c:pt idx="5408">
                  <c:v>7.6106387000000009</c:v>
                </c:pt>
                <c:pt idx="5409">
                  <c:v>7.6119985000000012</c:v>
                </c:pt>
                <c:pt idx="5410">
                  <c:v>7.6133620000000013</c:v>
                </c:pt>
                <c:pt idx="5411">
                  <c:v>7.6145854000000011</c:v>
                </c:pt>
                <c:pt idx="5412">
                  <c:v>7.6158112000000013</c:v>
                </c:pt>
                <c:pt idx="5413">
                  <c:v>7.6172231000000012</c:v>
                </c:pt>
                <c:pt idx="5414">
                  <c:v>7.6185021000000015</c:v>
                </c:pt>
                <c:pt idx="5415">
                  <c:v>7.6197183000000015</c:v>
                </c:pt>
                <c:pt idx="5416">
                  <c:v>7.6208738000000018</c:v>
                </c:pt>
                <c:pt idx="5417">
                  <c:v>7.6220390000000018</c:v>
                </c:pt>
                <c:pt idx="5418">
                  <c:v>7.6232413000000019</c:v>
                </c:pt>
                <c:pt idx="5419">
                  <c:v>7.6244856000000016</c:v>
                </c:pt>
                <c:pt idx="5420">
                  <c:v>7.6262920000000021</c:v>
                </c:pt>
                <c:pt idx="5421">
                  <c:v>7.6276838000000025</c:v>
                </c:pt>
                <c:pt idx="5422">
                  <c:v>7.6290036000000025</c:v>
                </c:pt>
                <c:pt idx="5423">
                  <c:v>7.6302245000000024</c:v>
                </c:pt>
                <c:pt idx="5424">
                  <c:v>7.6314400000000022</c:v>
                </c:pt>
                <c:pt idx="5425">
                  <c:v>7.632668800000002</c:v>
                </c:pt>
                <c:pt idx="5426">
                  <c:v>7.6338970000000019</c:v>
                </c:pt>
                <c:pt idx="5427">
                  <c:v>7.635118600000002</c:v>
                </c:pt>
                <c:pt idx="5428">
                  <c:v>7.6363561000000022</c:v>
                </c:pt>
                <c:pt idx="5429">
                  <c:v>7.6375541000000018</c:v>
                </c:pt>
                <c:pt idx="5430">
                  <c:v>7.6387864000000016</c:v>
                </c:pt>
                <c:pt idx="5431">
                  <c:v>7.6400321000000018</c:v>
                </c:pt>
                <c:pt idx="5432">
                  <c:v>7.6413455000000017</c:v>
                </c:pt>
                <c:pt idx="5433">
                  <c:v>7.6425701000000013</c:v>
                </c:pt>
                <c:pt idx="5434">
                  <c:v>7.6438327000000008</c:v>
                </c:pt>
                <c:pt idx="5435">
                  <c:v>7.6451373000000009</c:v>
                </c:pt>
                <c:pt idx="5436">
                  <c:v>7.646891000000001</c:v>
                </c:pt>
                <c:pt idx="5437">
                  <c:v>7.6481842000000011</c:v>
                </c:pt>
                <c:pt idx="5438">
                  <c:v>7.6494435000000012</c:v>
                </c:pt>
                <c:pt idx="5439">
                  <c:v>7.6506675000000008</c:v>
                </c:pt>
                <c:pt idx="5440">
                  <c:v>7.6518553000000011</c:v>
                </c:pt>
                <c:pt idx="5441">
                  <c:v>7.6530471000000011</c:v>
                </c:pt>
                <c:pt idx="5442">
                  <c:v>7.6543261000000014</c:v>
                </c:pt>
                <c:pt idx="5443">
                  <c:v>7.6555835000000014</c:v>
                </c:pt>
                <c:pt idx="5444">
                  <c:v>7.656868600000001</c:v>
                </c:pt>
                <c:pt idx="5445">
                  <c:v>7.658143700000001</c:v>
                </c:pt>
                <c:pt idx="5446">
                  <c:v>7.6593878000000011</c:v>
                </c:pt>
                <c:pt idx="5447">
                  <c:v>7.660708500000001</c:v>
                </c:pt>
                <c:pt idx="5448">
                  <c:v>7.6619724000000007</c:v>
                </c:pt>
                <c:pt idx="5449">
                  <c:v>7.663241300000001</c:v>
                </c:pt>
                <c:pt idx="5450">
                  <c:v>7.6644548000000015</c:v>
                </c:pt>
                <c:pt idx="5451">
                  <c:v>7.6662942000000012</c:v>
                </c:pt>
                <c:pt idx="5452">
                  <c:v>7.6674897000000009</c:v>
                </c:pt>
                <c:pt idx="5453">
                  <c:v>7.6687799000000005</c:v>
                </c:pt>
                <c:pt idx="5454">
                  <c:v>7.6699726000000004</c:v>
                </c:pt>
                <c:pt idx="5455">
                  <c:v>7.6712700000000007</c:v>
                </c:pt>
                <c:pt idx="5456">
                  <c:v>7.6725488000000004</c:v>
                </c:pt>
                <c:pt idx="5457">
                  <c:v>7.6737981</c:v>
                </c:pt>
                <c:pt idx="5458">
                  <c:v>7.6749637000000002</c:v>
                </c:pt>
                <c:pt idx="5459">
                  <c:v>7.6762091000000003</c:v>
                </c:pt>
                <c:pt idx="5460">
                  <c:v>7.6779439000000007</c:v>
                </c:pt>
                <c:pt idx="5461">
                  <c:v>7.6793965000000011</c:v>
                </c:pt>
                <c:pt idx="5462">
                  <c:v>7.6807037000000014</c:v>
                </c:pt>
                <c:pt idx="5463">
                  <c:v>7.6819373000000013</c:v>
                </c:pt>
                <c:pt idx="5464">
                  <c:v>7.6831193000000013</c:v>
                </c:pt>
                <c:pt idx="5465">
                  <c:v>7.6843294000000011</c:v>
                </c:pt>
                <c:pt idx="5466">
                  <c:v>7.685589900000001</c:v>
                </c:pt>
                <c:pt idx="5467">
                  <c:v>7.6875699000000006</c:v>
                </c:pt>
                <c:pt idx="5468">
                  <c:v>7.6888815000000008</c:v>
                </c:pt>
                <c:pt idx="5469">
                  <c:v>7.6901618000000012</c:v>
                </c:pt>
                <c:pt idx="5470">
                  <c:v>7.6913204000000013</c:v>
                </c:pt>
                <c:pt idx="5471">
                  <c:v>7.6926336000000015</c:v>
                </c:pt>
                <c:pt idx="5472">
                  <c:v>7.6939867000000017</c:v>
                </c:pt>
                <c:pt idx="5473">
                  <c:v>7.6952804000000015</c:v>
                </c:pt>
                <c:pt idx="5474">
                  <c:v>7.6964899000000013</c:v>
                </c:pt>
                <c:pt idx="5475">
                  <c:v>7.6977295000000012</c:v>
                </c:pt>
                <c:pt idx="5476">
                  <c:v>7.6989512000000015</c:v>
                </c:pt>
                <c:pt idx="5477">
                  <c:v>7.7002040000000012</c:v>
                </c:pt>
                <c:pt idx="5478">
                  <c:v>7.7014478000000013</c:v>
                </c:pt>
                <c:pt idx="5479">
                  <c:v>7.7026730000000017</c:v>
                </c:pt>
                <c:pt idx="5480">
                  <c:v>7.7039015000000015</c:v>
                </c:pt>
                <c:pt idx="5481">
                  <c:v>7.7050665000000018</c:v>
                </c:pt>
                <c:pt idx="5482">
                  <c:v>7.7067486000000018</c:v>
                </c:pt>
                <c:pt idx="5483">
                  <c:v>7.7079637000000014</c:v>
                </c:pt>
                <c:pt idx="5484">
                  <c:v>7.7092891000000012</c:v>
                </c:pt>
                <c:pt idx="5485">
                  <c:v>7.7106349000000014</c:v>
                </c:pt>
                <c:pt idx="5486">
                  <c:v>7.7119125000000013</c:v>
                </c:pt>
                <c:pt idx="5487">
                  <c:v>7.7132092000000014</c:v>
                </c:pt>
                <c:pt idx="5488">
                  <c:v>7.7143910000000018</c:v>
                </c:pt>
                <c:pt idx="5489">
                  <c:v>7.7156141000000016</c:v>
                </c:pt>
                <c:pt idx="5490">
                  <c:v>7.7168443000000018</c:v>
                </c:pt>
                <c:pt idx="5491">
                  <c:v>7.7181737000000021</c:v>
                </c:pt>
                <c:pt idx="5492">
                  <c:v>7.7195229000000021</c:v>
                </c:pt>
                <c:pt idx="5493">
                  <c:v>7.7207531000000023</c:v>
                </c:pt>
                <c:pt idx="5494">
                  <c:v>7.721936900000002</c:v>
                </c:pt>
                <c:pt idx="5495">
                  <c:v>7.7231426000000019</c:v>
                </c:pt>
                <c:pt idx="5496">
                  <c:v>7.7243134000000016</c:v>
                </c:pt>
                <c:pt idx="5497">
                  <c:v>7.7255036000000015</c:v>
                </c:pt>
                <c:pt idx="5498">
                  <c:v>7.7274465000000019</c:v>
                </c:pt>
                <c:pt idx="5499">
                  <c:v>7.7288674000000022</c:v>
                </c:pt>
                <c:pt idx="5500">
                  <c:v>7.7302315000000021</c:v>
                </c:pt>
                <c:pt idx="5501">
                  <c:v>7.7315046000000018</c:v>
                </c:pt>
                <c:pt idx="5502">
                  <c:v>7.7327021000000018</c:v>
                </c:pt>
                <c:pt idx="5503">
                  <c:v>7.7339692000000015</c:v>
                </c:pt>
                <c:pt idx="5504">
                  <c:v>7.7352311000000018</c:v>
                </c:pt>
                <c:pt idx="5505">
                  <c:v>7.7364403000000017</c:v>
                </c:pt>
                <c:pt idx="5506">
                  <c:v>7.7376520000000015</c:v>
                </c:pt>
                <c:pt idx="5507">
                  <c:v>7.7389006000000018</c:v>
                </c:pt>
                <c:pt idx="5508">
                  <c:v>7.740086800000002</c:v>
                </c:pt>
                <c:pt idx="5509">
                  <c:v>7.7413327000000018</c:v>
                </c:pt>
                <c:pt idx="5510">
                  <c:v>7.7426581000000017</c:v>
                </c:pt>
                <c:pt idx="5511">
                  <c:v>7.7441703000000013</c:v>
                </c:pt>
                <c:pt idx="5512">
                  <c:v>7.7456850000000017</c:v>
                </c:pt>
                <c:pt idx="5513">
                  <c:v>7.7475450000000015</c:v>
                </c:pt>
                <c:pt idx="5514">
                  <c:v>7.7488302000000013</c:v>
                </c:pt>
                <c:pt idx="5515">
                  <c:v>7.750175500000001</c:v>
                </c:pt>
                <c:pt idx="5516">
                  <c:v>7.7514345000000011</c:v>
                </c:pt>
                <c:pt idx="5517">
                  <c:v>7.7526295000000012</c:v>
                </c:pt>
                <c:pt idx="5518">
                  <c:v>7.7538099000000011</c:v>
                </c:pt>
                <c:pt idx="5519">
                  <c:v>7.7550345000000007</c:v>
                </c:pt>
                <c:pt idx="5520">
                  <c:v>7.7562620000000004</c:v>
                </c:pt>
                <c:pt idx="5521">
                  <c:v>7.7575179000000007</c:v>
                </c:pt>
                <c:pt idx="5522">
                  <c:v>7.758723100000001</c:v>
                </c:pt>
                <c:pt idx="5523">
                  <c:v>7.7599046000000014</c:v>
                </c:pt>
                <c:pt idx="5524">
                  <c:v>7.7647288000000012</c:v>
                </c:pt>
                <c:pt idx="5525">
                  <c:v>7.7667697000000011</c:v>
                </c:pt>
                <c:pt idx="5526">
                  <c:v>7.7680794000000013</c:v>
                </c:pt>
                <c:pt idx="5527">
                  <c:v>7.7693939000000016</c:v>
                </c:pt>
                <c:pt idx="5528">
                  <c:v>7.770761000000002</c:v>
                </c:pt>
                <c:pt idx="5529">
                  <c:v>7.7719327000000025</c:v>
                </c:pt>
                <c:pt idx="5530">
                  <c:v>7.7731137000000023</c:v>
                </c:pt>
                <c:pt idx="5531">
                  <c:v>7.7743121000000022</c:v>
                </c:pt>
                <c:pt idx="5532">
                  <c:v>7.7755024000000024</c:v>
                </c:pt>
                <c:pt idx="5533">
                  <c:v>7.7769055000000025</c:v>
                </c:pt>
                <c:pt idx="5534">
                  <c:v>7.7782007000000029</c:v>
                </c:pt>
                <c:pt idx="5535">
                  <c:v>7.7794454000000028</c:v>
                </c:pt>
                <c:pt idx="5536">
                  <c:v>7.7806015000000031</c:v>
                </c:pt>
                <c:pt idx="5537">
                  <c:v>7.7818130000000032</c:v>
                </c:pt>
                <c:pt idx="5538">
                  <c:v>7.7829935000000035</c:v>
                </c:pt>
                <c:pt idx="5539">
                  <c:v>7.7841778000000037</c:v>
                </c:pt>
                <c:pt idx="5540">
                  <c:v>7.7853543000000034</c:v>
                </c:pt>
                <c:pt idx="5541">
                  <c:v>7.7871043000000038</c:v>
                </c:pt>
                <c:pt idx="5542">
                  <c:v>7.7883109000000035</c:v>
                </c:pt>
                <c:pt idx="5543">
                  <c:v>7.7895083000000032</c:v>
                </c:pt>
                <c:pt idx="5544">
                  <c:v>7.7907304000000028</c:v>
                </c:pt>
                <c:pt idx="5545">
                  <c:v>7.7919125000000031</c:v>
                </c:pt>
                <c:pt idx="5546">
                  <c:v>7.7931159000000028</c:v>
                </c:pt>
                <c:pt idx="5547">
                  <c:v>7.794447800000003</c:v>
                </c:pt>
                <c:pt idx="5548">
                  <c:v>7.795679200000003</c:v>
                </c:pt>
                <c:pt idx="5549">
                  <c:v>7.7969005000000031</c:v>
                </c:pt>
                <c:pt idx="5550">
                  <c:v>7.7981293000000029</c:v>
                </c:pt>
                <c:pt idx="5551">
                  <c:v>7.7993541000000031</c:v>
                </c:pt>
                <c:pt idx="5552">
                  <c:v>7.8005342000000031</c:v>
                </c:pt>
                <c:pt idx="5553">
                  <c:v>7.8017108000000031</c:v>
                </c:pt>
                <c:pt idx="5554">
                  <c:v>7.8028567000000031</c:v>
                </c:pt>
                <c:pt idx="5555">
                  <c:v>7.8040560000000028</c:v>
                </c:pt>
                <c:pt idx="5556">
                  <c:v>7.8053041000000025</c:v>
                </c:pt>
                <c:pt idx="5557">
                  <c:v>7.8072215000000025</c:v>
                </c:pt>
                <c:pt idx="5558">
                  <c:v>7.8084986000000027</c:v>
                </c:pt>
                <c:pt idx="5559">
                  <c:v>7.8097318000000024</c:v>
                </c:pt>
                <c:pt idx="5560">
                  <c:v>7.8112049000000026</c:v>
                </c:pt>
                <c:pt idx="5561">
                  <c:v>7.8125199000000025</c:v>
                </c:pt>
                <c:pt idx="5562">
                  <c:v>7.8137954000000027</c:v>
                </c:pt>
                <c:pt idx="5563">
                  <c:v>7.8151135000000025</c:v>
                </c:pt>
                <c:pt idx="5564">
                  <c:v>7.8163213000000029</c:v>
                </c:pt>
                <c:pt idx="5565">
                  <c:v>7.8175214000000031</c:v>
                </c:pt>
                <c:pt idx="5566">
                  <c:v>7.8187593000000026</c:v>
                </c:pt>
                <c:pt idx="5567">
                  <c:v>7.8199888000000026</c:v>
                </c:pt>
                <c:pt idx="5568">
                  <c:v>7.8212236000000024</c:v>
                </c:pt>
                <c:pt idx="5569">
                  <c:v>7.822432700000002</c:v>
                </c:pt>
                <c:pt idx="5570">
                  <c:v>7.8235927000000016</c:v>
                </c:pt>
                <c:pt idx="5571">
                  <c:v>7.8247486000000013</c:v>
                </c:pt>
                <c:pt idx="5572">
                  <c:v>7.8264711000000009</c:v>
                </c:pt>
                <c:pt idx="5573">
                  <c:v>7.8278060000000007</c:v>
                </c:pt>
                <c:pt idx="5574">
                  <c:v>7.8291895000000009</c:v>
                </c:pt>
                <c:pt idx="5575">
                  <c:v>7.8304329000000008</c:v>
                </c:pt>
                <c:pt idx="5576">
                  <c:v>7.8316033000000012</c:v>
                </c:pt>
                <c:pt idx="5577">
                  <c:v>7.832794100000001</c:v>
                </c:pt>
                <c:pt idx="5578">
                  <c:v>7.8339325000000013</c:v>
                </c:pt>
                <c:pt idx="5579">
                  <c:v>7.8351214000000011</c:v>
                </c:pt>
                <c:pt idx="5580">
                  <c:v>7.8362706000000015</c:v>
                </c:pt>
                <c:pt idx="5581">
                  <c:v>7.8374586000000015</c:v>
                </c:pt>
                <c:pt idx="5582">
                  <c:v>7.8386249000000019</c:v>
                </c:pt>
                <c:pt idx="5583">
                  <c:v>7.8398483000000017</c:v>
                </c:pt>
                <c:pt idx="5584">
                  <c:v>7.8410037000000017</c:v>
                </c:pt>
                <c:pt idx="5585">
                  <c:v>7.8421759000000018</c:v>
                </c:pt>
                <c:pt idx="5586">
                  <c:v>7.8434653000000019</c:v>
                </c:pt>
                <c:pt idx="5587">
                  <c:v>7.8447778000000019</c:v>
                </c:pt>
                <c:pt idx="5588">
                  <c:v>7.8465206000000016</c:v>
                </c:pt>
                <c:pt idx="5589">
                  <c:v>7.8477424000000013</c:v>
                </c:pt>
                <c:pt idx="5590">
                  <c:v>7.8489905000000011</c:v>
                </c:pt>
                <c:pt idx="5591">
                  <c:v>7.8502702000000015</c:v>
                </c:pt>
                <c:pt idx="5592">
                  <c:v>7.8515884000000016</c:v>
                </c:pt>
                <c:pt idx="5593">
                  <c:v>7.852781300000002</c:v>
                </c:pt>
                <c:pt idx="5594">
                  <c:v>7.8539817000000021</c:v>
                </c:pt>
                <c:pt idx="5595">
                  <c:v>7.855154800000002</c:v>
                </c:pt>
                <c:pt idx="5596">
                  <c:v>7.8563244000000019</c:v>
                </c:pt>
                <c:pt idx="5597">
                  <c:v>7.8574910000000022</c:v>
                </c:pt>
                <c:pt idx="5598">
                  <c:v>7.8587028000000023</c:v>
                </c:pt>
                <c:pt idx="5599">
                  <c:v>7.8600256000000019</c:v>
                </c:pt>
                <c:pt idx="5600">
                  <c:v>7.8613990000000022</c:v>
                </c:pt>
                <c:pt idx="5601">
                  <c:v>7.8626762000000019</c:v>
                </c:pt>
                <c:pt idx="5602">
                  <c:v>7.8639015000000017</c:v>
                </c:pt>
                <c:pt idx="5603">
                  <c:v>7.8651274000000013</c:v>
                </c:pt>
                <c:pt idx="5604">
                  <c:v>7.8669008000000016</c:v>
                </c:pt>
                <c:pt idx="5605">
                  <c:v>7.8681781000000015</c:v>
                </c:pt>
                <c:pt idx="5606">
                  <c:v>7.8693931000000017</c:v>
                </c:pt>
                <c:pt idx="5607">
                  <c:v>7.8705620000000014</c:v>
                </c:pt>
                <c:pt idx="5608">
                  <c:v>7.8717386000000014</c:v>
                </c:pt>
                <c:pt idx="5609">
                  <c:v>7.872905900000001</c:v>
                </c:pt>
                <c:pt idx="5610">
                  <c:v>7.8741353000000007</c:v>
                </c:pt>
                <c:pt idx="5611">
                  <c:v>7.8753667000000007</c:v>
                </c:pt>
                <c:pt idx="5612">
                  <c:v>7.8765899000000008</c:v>
                </c:pt>
                <c:pt idx="5613">
                  <c:v>7.8779448000000007</c:v>
                </c:pt>
                <c:pt idx="5614">
                  <c:v>7.8792249000000005</c:v>
                </c:pt>
                <c:pt idx="5615">
                  <c:v>7.8804688000000009</c:v>
                </c:pt>
                <c:pt idx="5616">
                  <c:v>7.8817453000000013</c:v>
                </c:pt>
                <c:pt idx="5617">
                  <c:v>7.8829905000000009</c:v>
                </c:pt>
                <c:pt idx="5618">
                  <c:v>7.8842067000000009</c:v>
                </c:pt>
                <c:pt idx="5619">
                  <c:v>7.8854039000000009</c:v>
                </c:pt>
                <c:pt idx="5620">
                  <c:v>7.8871129000000009</c:v>
                </c:pt>
                <c:pt idx="5621">
                  <c:v>7.8883566000000007</c:v>
                </c:pt>
                <c:pt idx="5622">
                  <c:v>7.8896172000000009</c:v>
                </c:pt>
                <c:pt idx="5623">
                  <c:v>7.8909083000000013</c:v>
                </c:pt>
                <c:pt idx="5624">
                  <c:v>7.8921198000000015</c:v>
                </c:pt>
                <c:pt idx="5625">
                  <c:v>7.8934123000000014</c:v>
                </c:pt>
                <c:pt idx="5626">
                  <c:v>7.8950416000000017</c:v>
                </c:pt>
                <c:pt idx="5627">
                  <c:v>7.8964043000000013</c:v>
                </c:pt>
                <c:pt idx="5628">
                  <c:v>7.8976941000000016</c:v>
                </c:pt>
                <c:pt idx="5629">
                  <c:v>7.8989863000000016</c:v>
                </c:pt>
                <c:pt idx="5630">
                  <c:v>7.9001738000000019</c:v>
                </c:pt>
                <c:pt idx="5631">
                  <c:v>7.9013562000000022</c:v>
                </c:pt>
                <c:pt idx="5632">
                  <c:v>7.9025518000000021</c:v>
                </c:pt>
                <c:pt idx="5633">
                  <c:v>7.9037562000000019</c:v>
                </c:pt>
                <c:pt idx="5634">
                  <c:v>7.9050328000000016</c:v>
                </c:pt>
                <c:pt idx="5635">
                  <c:v>7.9068260000000015</c:v>
                </c:pt>
                <c:pt idx="5636">
                  <c:v>7.9081087000000014</c:v>
                </c:pt>
                <c:pt idx="5637">
                  <c:v>7.909382400000001</c:v>
                </c:pt>
                <c:pt idx="5638">
                  <c:v>7.9107972000000011</c:v>
                </c:pt>
                <c:pt idx="5639">
                  <c:v>7.9121013000000007</c:v>
                </c:pt>
                <c:pt idx="5640">
                  <c:v>7.913714800000001</c:v>
                </c:pt>
                <c:pt idx="5641">
                  <c:v>7.9149365000000014</c:v>
                </c:pt>
                <c:pt idx="5642">
                  <c:v>7.9161147000000014</c:v>
                </c:pt>
                <c:pt idx="5643">
                  <c:v>7.9174943000000013</c:v>
                </c:pt>
                <c:pt idx="5644">
                  <c:v>7.9188516000000009</c:v>
                </c:pt>
                <c:pt idx="5645">
                  <c:v>7.9201373000000013</c:v>
                </c:pt>
                <c:pt idx="5646">
                  <c:v>7.9214005000000016</c:v>
                </c:pt>
                <c:pt idx="5647">
                  <c:v>7.922657700000002</c:v>
                </c:pt>
                <c:pt idx="5648">
                  <c:v>7.9239935000000017</c:v>
                </c:pt>
                <c:pt idx="5649">
                  <c:v>7.9252001000000014</c:v>
                </c:pt>
                <c:pt idx="5650">
                  <c:v>7.9273251000000018</c:v>
                </c:pt>
                <c:pt idx="5651">
                  <c:v>7.9287118000000021</c:v>
                </c:pt>
                <c:pt idx="5652">
                  <c:v>7.930004600000002</c:v>
                </c:pt>
                <c:pt idx="5653">
                  <c:v>7.9312321000000017</c:v>
                </c:pt>
                <c:pt idx="5654">
                  <c:v>7.9324211000000018</c:v>
                </c:pt>
                <c:pt idx="5655">
                  <c:v>7.9336344000000016</c:v>
                </c:pt>
                <c:pt idx="5656">
                  <c:v>7.9348739000000013</c:v>
                </c:pt>
                <c:pt idx="5657">
                  <c:v>7.9362062000000009</c:v>
                </c:pt>
                <c:pt idx="5658">
                  <c:v>7.9375671000000008</c:v>
                </c:pt>
                <c:pt idx="5659">
                  <c:v>7.9388517000000007</c:v>
                </c:pt>
                <c:pt idx="5660">
                  <c:v>7.9400437000000004</c:v>
                </c:pt>
                <c:pt idx="5661">
                  <c:v>7.9412185000000006</c:v>
                </c:pt>
                <c:pt idx="5662">
                  <c:v>7.9424305000000004</c:v>
                </c:pt>
                <c:pt idx="5663">
                  <c:v>7.9437768000000002</c:v>
                </c:pt>
                <c:pt idx="5664">
                  <c:v>7.9451048000000002</c:v>
                </c:pt>
                <c:pt idx="5665">
                  <c:v>7.9469364000000002</c:v>
                </c:pt>
                <c:pt idx="5666">
                  <c:v>7.9481828000000005</c:v>
                </c:pt>
                <c:pt idx="5667">
                  <c:v>7.9493846000000001</c:v>
                </c:pt>
                <c:pt idx="5668">
                  <c:v>7.9505635999999997</c:v>
                </c:pt>
                <c:pt idx="5669">
                  <c:v>7.9518759000000001</c:v>
                </c:pt>
                <c:pt idx="5670">
                  <c:v>7.9532847000000002</c:v>
                </c:pt>
                <c:pt idx="5671">
                  <c:v>7.9545536000000006</c:v>
                </c:pt>
                <c:pt idx="5672">
                  <c:v>7.9558550000000006</c:v>
                </c:pt>
                <c:pt idx="5673">
                  <c:v>7.9570472000000008</c:v>
                </c:pt>
                <c:pt idx="5674">
                  <c:v>7.9583505000000008</c:v>
                </c:pt>
                <c:pt idx="5675">
                  <c:v>7.9597559000000011</c:v>
                </c:pt>
                <c:pt idx="5676">
                  <c:v>7.9612311000000009</c:v>
                </c:pt>
                <c:pt idx="5677">
                  <c:v>7.9625237000000011</c:v>
                </c:pt>
                <c:pt idx="5678">
                  <c:v>7.963744000000001</c:v>
                </c:pt>
                <c:pt idx="5679">
                  <c:v>7.9649140000000012</c:v>
                </c:pt>
                <c:pt idx="5680">
                  <c:v>7.9666364000000014</c:v>
                </c:pt>
                <c:pt idx="5681">
                  <c:v>7.967855300000001</c:v>
                </c:pt>
                <c:pt idx="5682">
                  <c:v>7.9690931000000012</c:v>
                </c:pt>
                <c:pt idx="5683">
                  <c:v>7.9703321000000011</c:v>
                </c:pt>
                <c:pt idx="5684">
                  <c:v>7.9715903000000008</c:v>
                </c:pt>
                <c:pt idx="5685">
                  <c:v>7.9727677000000012</c:v>
                </c:pt>
                <c:pt idx="5686">
                  <c:v>7.973909700000001</c:v>
                </c:pt>
                <c:pt idx="5687">
                  <c:v>7.9751019000000012</c:v>
                </c:pt>
                <c:pt idx="5688">
                  <c:v>7.9764006000000016</c:v>
                </c:pt>
                <c:pt idx="5689">
                  <c:v>7.9778104000000019</c:v>
                </c:pt>
                <c:pt idx="5690">
                  <c:v>7.9790812000000022</c:v>
                </c:pt>
                <c:pt idx="5691">
                  <c:v>7.9802724000000023</c:v>
                </c:pt>
                <c:pt idx="5692">
                  <c:v>7.9814343000000019</c:v>
                </c:pt>
                <c:pt idx="5693">
                  <c:v>7.9826110000000021</c:v>
                </c:pt>
                <c:pt idx="5694">
                  <c:v>7.9838168000000023</c:v>
                </c:pt>
                <c:pt idx="5695">
                  <c:v>7.985000600000002</c:v>
                </c:pt>
                <c:pt idx="5696">
                  <c:v>7.9868765000000019</c:v>
                </c:pt>
                <c:pt idx="5697">
                  <c:v>7.9881296000000015</c:v>
                </c:pt>
                <c:pt idx="5698">
                  <c:v>7.9893183000000016</c:v>
                </c:pt>
                <c:pt idx="5699">
                  <c:v>7.9904701000000014</c:v>
                </c:pt>
                <c:pt idx="5700">
                  <c:v>7.9916743000000015</c:v>
                </c:pt>
                <c:pt idx="5701">
                  <c:v>7.9929371000000016</c:v>
                </c:pt>
                <c:pt idx="5702">
                  <c:v>7.9943063000000016</c:v>
                </c:pt>
                <c:pt idx="5703">
                  <c:v>7.9955555000000018</c:v>
                </c:pt>
                <c:pt idx="5704">
                  <c:v>7.9967419000000017</c:v>
                </c:pt>
                <c:pt idx="5705">
                  <c:v>7.9979453000000014</c:v>
                </c:pt>
                <c:pt idx="5706">
                  <c:v>7.9992172000000012</c:v>
                </c:pt>
                <c:pt idx="5707">
                  <c:v>8.0004227000000014</c:v>
                </c:pt>
                <c:pt idx="5708">
                  <c:v>8.0016483000000012</c:v>
                </c:pt>
                <c:pt idx="5709">
                  <c:v>8.0028126000000004</c:v>
                </c:pt>
                <c:pt idx="5710">
                  <c:v>8.003975800000001</c:v>
                </c:pt>
                <c:pt idx="5711">
                  <c:v>8.0051873000000011</c:v>
                </c:pt>
                <c:pt idx="5712">
                  <c:v>8.0069050000000015</c:v>
                </c:pt>
                <c:pt idx="5713">
                  <c:v>8.0081490000000013</c:v>
                </c:pt>
                <c:pt idx="5714">
                  <c:v>8.0095799000000021</c:v>
                </c:pt>
                <c:pt idx="5715">
                  <c:v>8.0110129000000025</c:v>
                </c:pt>
                <c:pt idx="5716">
                  <c:v>8.012573500000002</c:v>
                </c:pt>
                <c:pt idx="5717">
                  <c:v>8.0138751000000017</c:v>
                </c:pt>
                <c:pt idx="5718">
                  <c:v>8.015160100000001</c:v>
                </c:pt>
                <c:pt idx="5719">
                  <c:v>8.0165055000000009</c:v>
                </c:pt>
                <c:pt idx="5720">
                  <c:v>8.0178133000000003</c:v>
                </c:pt>
                <c:pt idx="5721">
                  <c:v>8.0190312000000006</c:v>
                </c:pt>
                <c:pt idx="5722">
                  <c:v>8.0202099000000011</c:v>
                </c:pt>
                <c:pt idx="5723">
                  <c:v>8.0213805000000011</c:v>
                </c:pt>
                <c:pt idx="5724">
                  <c:v>8.0225263000000009</c:v>
                </c:pt>
                <c:pt idx="5725">
                  <c:v>8.0237472000000007</c:v>
                </c:pt>
                <c:pt idx="5726">
                  <c:v>8.0249097000000003</c:v>
                </c:pt>
                <c:pt idx="5727">
                  <c:v>8.0271366999999998</c:v>
                </c:pt>
                <c:pt idx="5728">
                  <c:v>8.0285460000000004</c:v>
                </c:pt>
                <c:pt idx="5729">
                  <c:v>8.029857100000001</c:v>
                </c:pt>
                <c:pt idx="5730">
                  <c:v>8.0314084000000001</c:v>
                </c:pt>
                <c:pt idx="5731">
                  <c:v>8.0326213000000006</c:v>
                </c:pt>
                <c:pt idx="5732">
                  <c:v>8.0338826000000001</c:v>
                </c:pt>
                <c:pt idx="5733">
                  <c:v>8.0352443000000005</c:v>
                </c:pt>
                <c:pt idx="5734">
                  <c:v>8.0366793000000012</c:v>
                </c:pt>
                <c:pt idx="5735">
                  <c:v>8.0379320000000014</c:v>
                </c:pt>
                <c:pt idx="5736">
                  <c:v>8.0391776000000021</c:v>
                </c:pt>
                <c:pt idx="5737">
                  <c:v>8.040398500000002</c:v>
                </c:pt>
                <c:pt idx="5738">
                  <c:v>8.0417304000000023</c:v>
                </c:pt>
                <c:pt idx="5739">
                  <c:v>8.0429784000000026</c:v>
                </c:pt>
                <c:pt idx="5740">
                  <c:v>8.044316300000002</c:v>
                </c:pt>
                <c:pt idx="5741">
                  <c:v>8.0456031000000028</c:v>
                </c:pt>
                <c:pt idx="5742">
                  <c:v>8.0483933000000025</c:v>
                </c:pt>
                <c:pt idx="5743">
                  <c:v>8.0496890000000025</c:v>
                </c:pt>
                <c:pt idx="5744">
                  <c:v>8.0509227000000028</c:v>
                </c:pt>
                <c:pt idx="5745">
                  <c:v>8.052122200000003</c:v>
                </c:pt>
                <c:pt idx="5746">
                  <c:v>8.0532825000000035</c:v>
                </c:pt>
                <c:pt idx="5747">
                  <c:v>8.054501400000003</c:v>
                </c:pt>
                <c:pt idx="5748">
                  <c:v>8.0556741000000027</c:v>
                </c:pt>
                <c:pt idx="5749">
                  <c:v>8.0568244000000035</c:v>
                </c:pt>
                <c:pt idx="5750">
                  <c:v>8.0580420000000039</c:v>
                </c:pt>
                <c:pt idx="5751">
                  <c:v>8.0593986000000033</c:v>
                </c:pt>
                <c:pt idx="5752">
                  <c:v>8.0606823000000034</c:v>
                </c:pt>
                <c:pt idx="5753">
                  <c:v>8.0619626000000029</c:v>
                </c:pt>
                <c:pt idx="5754">
                  <c:v>8.0632482000000021</c:v>
                </c:pt>
                <c:pt idx="5755">
                  <c:v>8.0645303000000013</c:v>
                </c:pt>
                <c:pt idx="5756">
                  <c:v>8.067082700000002</c:v>
                </c:pt>
                <c:pt idx="5757">
                  <c:v>8.0683782000000015</c:v>
                </c:pt>
                <c:pt idx="5758">
                  <c:v>8.0696158000000011</c:v>
                </c:pt>
                <c:pt idx="5759">
                  <c:v>8.0707895000000018</c:v>
                </c:pt>
                <c:pt idx="5760">
                  <c:v>8.0719599000000013</c:v>
                </c:pt>
                <c:pt idx="5761">
                  <c:v>8.0731338000000008</c:v>
                </c:pt>
                <c:pt idx="5762">
                  <c:v>8.0743255000000005</c:v>
                </c:pt>
                <c:pt idx="5763">
                  <c:v>8.0755084999999998</c:v>
                </c:pt>
                <c:pt idx="5764">
                  <c:v>8.0767264000000001</c:v>
                </c:pt>
                <c:pt idx="5765">
                  <c:v>8.0780241000000004</c:v>
                </c:pt>
                <c:pt idx="5766">
                  <c:v>8.0792230000000007</c:v>
                </c:pt>
                <c:pt idx="5767">
                  <c:v>8.0804311000000002</c:v>
                </c:pt>
                <c:pt idx="5768">
                  <c:v>8.0816294000000006</c:v>
                </c:pt>
                <c:pt idx="5769">
                  <c:v>8.0828354000000004</c:v>
                </c:pt>
                <c:pt idx="5770">
                  <c:v>8.0840312000000001</c:v>
                </c:pt>
                <c:pt idx="5771">
                  <c:v>8.0852497999999997</c:v>
                </c:pt>
                <c:pt idx="5772">
                  <c:v>8.0877135999999989</c:v>
                </c:pt>
                <c:pt idx="5773">
                  <c:v>8.0889396999999992</c:v>
                </c:pt>
                <c:pt idx="5774">
                  <c:v>8.0901353</c:v>
                </c:pt>
                <c:pt idx="5775">
                  <c:v>8.0913768000000008</c:v>
                </c:pt>
                <c:pt idx="5776">
                  <c:v>8.092542700000001</c:v>
                </c:pt>
                <c:pt idx="5777">
                  <c:v>8.0938248000000002</c:v>
                </c:pt>
                <c:pt idx="5778">
                  <c:v>8.0951056999999995</c:v>
                </c:pt>
                <c:pt idx="5779">
                  <c:v>8.0963598000000001</c:v>
                </c:pt>
                <c:pt idx="5780">
                  <c:v>8.0975505000000005</c:v>
                </c:pt>
                <c:pt idx="5781">
                  <c:v>8.0987676000000004</c:v>
                </c:pt>
                <c:pt idx="5782">
                  <c:v>8.1000338999999997</c:v>
                </c:pt>
                <c:pt idx="5783">
                  <c:v>8.1012307000000003</c:v>
                </c:pt>
                <c:pt idx="5784">
                  <c:v>8.1024021000000008</c:v>
                </c:pt>
                <c:pt idx="5785">
                  <c:v>8.1035582000000002</c:v>
                </c:pt>
                <c:pt idx="5786">
                  <c:v>8.1047019000000002</c:v>
                </c:pt>
                <c:pt idx="5787">
                  <c:v>8.1067152</c:v>
                </c:pt>
                <c:pt idx="5788">
                  <c:v>8.1079819000000004</c:v>
                </c:pt>
                <c:pt idx="5789">
                  <c:v>8.1092376999999995</c:v>
                </c:pt>
                <c:pt idx="5790">
                  <c:v>8.1104947999999997</c:v>
                </c:pt>
                <c:pt idx="5791">
                  <c:v>8.1117592999999992</c:v>
                </c:pt>
                <c:pt idx="5792">
                  <c:v>8.1130244999999999</c:v>
                </c:pt>
                <c:pt idx="5793">
                  <c:v>8.1142920000000007</c:v>
                </c:pt>
                <c:pt idx="5794">
                  <c:v>8.1155240000000006</c:v>
                </c:pt>
                <c:pt idx="5795">
                  <c:v>8.1167693000000014</c:v>
                </c:pt>
                <c:pt idx="5796">
                  <c:v>8.1182165000000008</c:v>
                </c:pt>
                <c:pt idx="5797">
                  <c:v>8.1194648000000011</c:v>
                </c:pt>
                <c:pt idx="5798">
                  <c:v>8.1206902000000003</c:v>
                </c:pt>
                <c:pt idx="5799">
                  <c:v>8.1219155000000001</c:v>
                </c:pt>
                <c:pt idx="5800">
                  <c:v>8.1231910999999997</c:v>
                </c:pt>
                <c:pt idx="5801">
                  <c:v>8.1244455999999996</c:v>
                </c:pt>
                <c:pt idx="5802">
                  <c:v>8.1262550999999998</c:v>
                </c:pt>
                <c:pt idx="5803">
                  <c:v>8.1276159999999997</c:v>
                </c:pt>
                <c:pt idx="5804">
                  <c:v>8.1289473999999995</c:v>
                </c:pt>
                <c:pt idx="5805">
                  <c:v>8.1301764999999993</c:v>
                </c:pt>
                <c:pt idx="5806">
                  <c:v>8.1313756999999995</c:v>
                </c:pt>
                <c:pt idx="5807">
                  <c:v>8.1325296999999992</c:v>
                </c:pt>
                <c:pt idx="5808">
                  <c:v>8.1336882999999993</c:v>
                </c:pt>
                <c:pt idx="5809">
                  <c:v>8.1348428999999989</c:v>
                </c:pt>
                <c:pt idx="5810">
                  <c:v>8.1360178999999988</c:v>
                </c:pt>
                <c:pt idx="5811">
                  <c:v>8.1372474999999991</c:v>
                </c:pt>
                <c:pt idx="5812">
                  <c:v>8.1385006999999998</c:v>
                </c:pt>
                <c:pt idx="5813">
                  <c:v>8.139745099999999</c:v>
                </c:pt>
                <c:pt idx="5814">
                  <c:v>8.1409628999999981</c:v>
                </c:pt>
                <c:pt idx="5815">
                  <c:v>8.1421827999999987</c:v>
                </c:pt>
                <c:pt idx="5816">
                  <c:v>8.1434629999999988</c:v>
                </c:pt>
                <c:pt idx="5817">
                  <c:v>8.1447483999999992</c:v>
                </c:pt>
                <c:pt idx="5818">
                  <c:v>8.1465777999999993</c:v>
                </c:pt>
                <c:pt idx="5819">
                  <c:v>8.1478158000000001</c:v>
                </c:pt>
                <c:pt idx="5820">
                  <c:v>8.1491061000000009</c:v>
                </c:pt>
                <c:pt idx="5821">
                  <c:v>8.1502925000000008</c:v>
                </c:pt>
                <c:pt idx="5822">
                  <c:v>8.1515095000000013</c:v>
                </c:pt>
                <c:pt idx="5823">
                  <c:v>8.1527081000000017</c:v>
                </c:pt>
                <c:pt idx="5824">
                  <c:v>8.153902200000001</c:v>
                </c:pt>
                <c:pt idx="5825">
                  <c:v>8.1551077000000003</c:v>
                </c:pt>
                <c:pt idx="5826">
                  <c:v>8.1563441000000001</c:v>
                </c:pt>
                <c:pt idx="5827">
                  <c:v>8.1575340999999995</c:v>
                </c:pt>
                <c:pt idx="5828">
                  <c:v>8.1587094999999987</c:v>
                </c:pt>
                <c:pt idx="5829">
                  <c:v>8.1599664999999995</c:v>
                </c:pt>
                <c:pt idx="5830">
                  <c:v>8.161265199999999</c:v>
                </c:pt>
                <c:pt idx="5831">
                  <c:v>8.1624843999999985</c:v>
                </c:pt>
                <c:pt idx="5832">
                  <c:v>8.1636480999999979</c:v>
                </c:pt>
                <c:pt idx="5833">
                  <c:v>8.1648076999999972</c:v>
                </c:pt>
                <c:pt idx="5834">
                  <c:v>8.1665440999999976</c:v>
                </c:pt>
                <c:pt idx="5835">
                  <c:v>8.1677812999999979</c:v>
                </c:pt>
                <c:pt idx="5836">
                  <c:v>8.1690138999999977</c:v>
                </c:pt>
                <c:pt idx="5837">
                  <c:v>8.1703132999999983</c:v>
                </c:pt>
                <c:pt idx="5838">
                  <c:v>8.1714997999999976</c:v>
                </c:pt>
                <c:pt idx="5839">
                  <c:v>8.1726813999999983</c:v>
                </c:pt>
                <c:pt idx="5840">
                  <c:v>8.1738471999999991</c:v>
                </c:pt>
                <c:pt idx="5841">
                  <c:v>8.1750734999999999</c:v>
                </c:pt>
                <c:pt idx="5842">
                  <c:v>8.1762861999999998</c:v>
                </c:pt>
                <c:pt idx="5843">
                  <c:v>8.1776257000000001</c:v>
                </c:pt>
                <c:pt idx="5844">
                  <c:v>8.1789155000000004</c:v>
                </c:pt>
                <c:pt idx="5845">
                  <c:v>8.1801697999999998</c:v>
                </c:pt>
                <c:pt idx="5846">
                  <c:v>8.1813763000000002</c:v>
                </c:pt>
                <c:pt idx="5847">
                  <c:v>8.1825954000000003</c:v>
                </c:pt>
                <c:pt idx="5848">
                  <c:v>8.1837976000000001</c:v>
                </c:pt>
                <c:pt idx="5849">
                  <c:v>8.1850011000000009</c:v>
                </c:pt>
                <c:pt idx="5850">
                  <c:v>8.1868508000000002</c:v>
                </c:pt>
                <c:pt idx="5851">
                  <c:v>8.1880742000000009</c:v>
                </c:pt>
                <c:pt idx="5852">
                  <c:v>8.1892565000000008</c:v>
                </c:pt>
                <c:pt idx="5853">
                  <c:v>8.1904090000000007</c:v>
                </c:pt>
                <c:pt idx="5854">
                  <c:v>8.1916397000000014</c:v>
                </c:pt>
                <c:pt idx="5855">
                  <c:v>8.1928787000000014</c:v>
                </c:pt>
                <c:pt idx="5856">
                  <c:v>8.1942360000000019</c:v>
                </c:pt>
                <c:pt idx="5857">
                  <c:v>8.1956501000000017</c:v>
                </c:pt>
                <c:pt idx="5858">
                  <c:v>8.196974100000002</c:v>
                </c:pt>
                <c:pt idx="5859">
                  <c:v>8.1982274000000022</c:v>
                </c:pt>
                <c:pt idx="5860">
                  <c:v>8.1994463000000017</c:v>
                </c:pt>
                <c:pt idx="5861">
                  <c:v>8.2006816000000011</c:v>
                </c:pt>
                <c:pt idx="5862">
                  <c:v>8.2020252000000013</c:v>
                </c:pt>
                <c:pt idx="5863">
                  <c:v>8.2032713000000008</c:v>
                </c:pt>
                <c:pt idx="5864">
                  <c:v>8.2044679000000009</c:v>
                </c:pt>
                <c:pt idx="5865">
                  <c:v>8.2062326000000017</c:v>
                </c:pt>
                <c:pt idx="5866">
                  <c:v>8.2074949000000021</c:v>
                </c:pt>
                <c:pt idx="5867">
                  <c:v>8.2087423000000026</c:v>
                </c:pt>
                <c:pt idx="5868">
                  <c:v>8.210031500000003</c:v>
                </c:pt>
                <c:pt idx="5869">
                  <c:v>8.2113487000000038</c:v>
                </c:pt>
                <c:pt idx="5870">
                  <c:v>8.2127196000000033</c:v>
                </c:pt>
                <c:pt idx="5871">
                  <c:v>8.2140341000000028</c:v>
                </c:pt>
                <c:pt idx="5872">
                  <c:v>8.2153028000000035</c:v>
                </c:pt>
                <c:pt idx="5873">
                  <c:v>8.2166068000000028</c:v>
                </c:pt>
                <c:pt idx="5874">
                  <c:v>8.218015000000003</c:v>
                </c:pt>
                <c:pt idx="5875">
                  <c:v>8.2192702000000022</c:v>
                </c:pt>
                <c:pt idx="5876">
                  <c:v>8.2204700000000024</c:v>
                </c:pt>
                <c:pt idx="5877">
                  <c:v>8.2216570000000022</c:v>
                </c:pt>
                <c:pt idx="5878">
                  <c:v>8.222832900000002</c:v>
                </c:pt>
                <c:pt idx="5879">
                  <c:v>8.2240043000000025</c:v>
                </c:pt>
                <c:pt idx="5880">
                  <c:v>8.2251902000000019</c:v>
                </c:pt>
                <c:pt idx="5881">
                  <c:v>8.2270705000000017</c:v>
                </c:pt>
                <c:pt idx="5882">
                  <c:v>8.2284412000000025</c:v>
                </c:pt>
                <c:pt idx="5883">
                  <c:v>8.2296892000000028</c:v>
                </c:pt>
                <c:pt idx="5884">
                  <c:v>8.2308856000000024</c:v>
                </c:pt>
                <c:pt idx="5885">
                  <c:v>8.2320877000000028</c:v>
                </c:pt>
                <c:pt idx="5886">
                  <c:v>8.2334061000000034</c:v>
                </c:pt>
                <c:pt idx="5887">
                  <c:v>8.2346908000000028</c:v>
                </c:pt>
                <c:pt idx="5888">
                  <c:v>8.235871600000003</c:v>
                </c:pt>
                <c:pt idx="5889">
                  <c:v>8.2370658000000034</c:v>
                </c:pt>
                <c:pt idx="5890">
                  <c:v>8.2382861000000034</c:v>
                </c:pt>
                <c:pt idx="5891">
                  <c:v>8.2395128000000035</c:v>
                </c:pt>
                <c:pt idx="5892">
                  <c:v>8.240703500000004</c:v>
                </c:pt>
                <c:pt idx="5893">
                  <c:v>8.2418590000000034</c:v>
                </c:pt>
                <c:pt idx="5894">
                  <c:v>8.2431006000000036</c:v>
                </c:pt>
                <c:pt idx="5895">
                  <c:v>8.2444838000000029</c:v>
                </c:pt>
                <c:pt idx="5896">
                  <c:v>8.2463649000000032</c:v>
                </c:pt>
                <c:pt idx="5897">
                  <c:v>8.2476295000000039</c:v>
                </c:pt>
                <c:pt idx="5898">
                  <c:v>8.2488638000000041</c:v>
                </c:pt>
                <c:pt idx="5899">
                  <c:v>8.2500364000000044</c:v>
                </c:pt>
                <c:pt idx="5900">
                  <c:v>8.251199300000005</c:v>
                </c:pt>
                <c:pt idx="5901">
                  <c:v>8.2524264000000045</c:v>
                </c:pt>
                <c:pt idx="5902">
                  <c:v>8.2536268000000046</c:v>
                </c:pt>
                <c:pt idx="5903">
                  <c:v>8.2549158000000045</c:v>
                </c:pt>
                <c:pt idx="5904">
                  <c:v>8.2562121000000044</c:v>
                </c:pt>
                <c:pt idx="5905">
                  <c:v>8.2575193000000038</c:v>
                </c:pt>
                <c:pt idx="5906">
                  <c:v>8.2587747000000036</c:v>
                </c:pt>
                <c:pt idx="5907">
                  <c:v>8.2601131000000034</c:v>
                </c:pt>
                <c:pt idx="5908">
                  <c:v>8.2617956000000028</c:v>
                </c:pt>
                <c:pt idx="5909">
                  <c:v>8.2631029000000034</c:v>
                </c:pt>
                <c:pt idx="5910">
                  <c:v>8.2643656000000032</c:v>
                </c:pt>
                <c:pt idx="5911">
                  <c:v>8.2655994000000028</c:v>
                </c:pt>
                <c:pt idx="5912">
                  <c:v>8.2674607000000027</c:v>
                </c:pt>
                <c:pt idx="5913">
                  <c:v>8.2687145000000033</c:v>
                </c:pt>
                <c:pt idx="5914">
                  <c:v>8.2699696000000031</c:v>
                </c:pt>
                <c:pt idx="5915">
                  <c:v>8.2712394000000025</c:v>
                </c:pt>
                <c:pt idx="5916">
                  <c:v>8.2724816000000025</c:v>
                </c:pt>
                <c:pt idx="5917">
                  <c:v>8.2736729000000029</c:v>
                </c:pt>
                <c:pt idx="5918">
                  <c:v>8.2748465000000024</c:v>
                </c:pt>
                <c:pt idx="5919">
                  <c:v>8.2760770000000026</c:v>
                </c:pt>
                <c:pt idx="5920">
                  <c:v>8.2774129000000034</c:v>
                </c:pt>
                <c:pt idx="5921">
                  <c:v>8.278851600000003</c:v>
                </c:pt>
                <c:pt idx="5922">
                  <c:v>8.2801670000000023</c:v>
                </c:pt>
                <c:pt idx="5923">
                  <c:v>8.2813966000000026</c:v>
                </c:pt>
                <c:pt idx="5924">
                  <c:v>8.2825830000000025</c:v>
                </c:pt>
                <c:pt idx="5925">
                  <c:v>8.2837636000000021</c:v>
                </c:pt>
                <c:pt idx="5926">
                  <c:v>8.2881319000000016</c:v>
                </c:pt>
                <c:pt idx="5927">
                  <c:v>8.2906243000000011</c:v>
                </c:pt>
                <c:pt idx="5928">
                  <c:v>8.2919910000000012</c:v>
                </c:pt>
                <c:pt idx="5929">
                  <c:v>8.2933198000000008</c:v>
                </c:pt>
                <c:pt idx="5930">
                  <c:v>8.2946179000000004</c:v>
                </c:pt>
                <c:pt idx="5931">
                  <c:v>8.2959077000000008</c:v>
                </c:pt>
                <c:pt idx="5932">
                  <c:v>8.2973794999999999</c:v>
                </c:pt>
                <c:pt idx="5933">
                  <c:v>8.2986938000000006</c:v>
                </c:pt>
                <c:pt idx="5934">
                  <c:v>8.2999749000000005</c:v>
                </c:pt>
                <c:pt idx="5935">
                  <c:v>8.301294200000001</c:v>
                </c:pt>
                <c:pt idx="5936">
                  <c:v>8.3024996000000009</c:v>
                </c:pt>
                <c:pt idx="5937">
                  <c:v>8.3037118000000003</c:v>
                </c:pt>
                <c:pt idx="5938">
                  <c:v>8.3048841000000007</c:v>
                </c:pt>
                <c:pt idx="5939">
                  <c:v>8.3066414000000002</c:v>
                </c:pt>
                <c:pt idx="5940">
                  <c:v>8.3079008999999999</c:v>
                </c:pt>
                <c:pt idx="5941">
                  <c:v>8.3091062999999998</c:v>
                </c:pt>
                <c:pt idx="5942">
                  <c:v>8.3103625999999995</c:v>
                </c:pt>
                <c:pt idx="5943">
                  <c:v>8.3116790999999992</c:v>
                </c:pt>
                <c:pt idx="5944">
                  <c:v>8.3129577999999995</c:v>
                </c:pt>
                <c:pt idx="5945">
                  <c:v>8.3143253999999995</c:v>
                </c:pt>
                <c:pt idx="5946">
                  <c:v>8.3155850999999998</c:v>
                </c:pt>
                <c:pt idx="5947">
                  <c:v>8.3168320999999992</c:v>
                </c:pt>
                <c:pt idx="5948">
                  <c:v>8.3180622999999994</c:v>
                </c:pt>
                <c:pt idx="5949">
                  <c:v>8.3192569999999986</c:v>
                </c:pt>
                <c:pt idx="5950">
                  <c:v>8.3204459999999987</c:v>
                </c:pt>
                <c:pt idx="5951">
                  <c:v>8.3217248999999995</c:v>
                </c:pt>
                <c:pt idx="5952">
                  <c:v>8.3231559999999991</c:v>
                </c:pt>
                <c:pt idx="5953">
                  <c:v>8.3245425999999991</c:v>
                </c:pt>
                <c:pt idx="5954">
                  <c:v>8.3265296999999983</c:v>
                </c:pt>
                <c:pt idx="5955">
                  <c:v>8.328294099999999</c:v>
                </c:pt>
                <c:pt idx="5956">
                  <c:v>8.3296407999999982</c:v>
                </c:pt>
                <c:pt idx="5957">
                  <c:v>8.3308803999999981</c:v>
                </c:pt>
                <c:pt idx="5958">
                  <c:v>8.3321118999999975</c:v>
                </c:pt>
                <c:pt idx="5959">
                  <c:v>8.3332964999999977</c:v>
                </c:pt>
                <c:pt idx="5960">
                  <c:v>8.3344480999999977</c:v>
                </c:pt>
                <c:pt idx="5961">
                  <c:v>8.3356461999999976</c:v>
                </c:pt>
                <c:pt idx="5962">
                  <c:v>8.3368382999999984</c:v>
                </c:pt>
                <c:pt idx="5963">
                  <c:v>8.3380190999999986</c:v>
                </c:pt>
                <c:pt idx="5964">
                  <c:v>8.3392457999999987</c:v>
                </c:pt>
                <c:pt idx="5965">
                  <c:v>8.3404149999999984</c:v>
                </c:pt>
                <c:pt idx="5966">
                  <c:v>8.3415735999999985</c:v>
                </c:pt>
                <c:pt idx="5967">
                  <c:v>8.3429171999999987</c:v>
                </c:pt>
                <c:pt idx="5968">
                  <c:v>8.3445851999999991</c:v>
                </c:pt>
                <c:pt idx="5969">
                  <c:v>8.3463984</c:v>
                </c:pt>
                <c:pt idx="5970">
                  <c:v>8.3476880999999992</c:v>
                </c:pt>
                <c:pt idx="5971">
                  <c:v>8.3489622999999984</c:v>
                </c:pt>
                <c:pt idx="5972">
                  <c:v>8.3501345999999987</c:v>
                </c:pt>
                <c:pt idx="5973">
                  <c:v>8.3512991999999979</c:v>
                </c:pt>
                <c:pt idx="5974">
                  <c:v>8.3524941999999971</c:v>
                </c:pt>
                <c:pt idx="5975">
                  <c:v>8.3537292999999977</c:v>
                </c:pt>
                <c:pt idx="5976">
                  <c:v>8.3548959999999983</c:v>
                </c:pt>
                <c:pt idx="5977">
                  <c:v>8.3561082999999989</c:v>
                </c:pt>
                <c:pt idx="5978">
                  <c:v>8.357350799999999</c:v>
                </c:pt>
                <c:pt idx="5979">
                  <c:v>8.3586197999999996</c:v>
                </c:pt>
                <c:pt idx="5980">
                  <c:v>8.3598847999999997</c:v>
                </c:pt>
                <c:pt idx="5981">
                  <c:v>8.3612400999999998</c:v>
                </c:pt>
                <c:pt idx="5982">
                  <c:v>8.3625343999999995</c:v>
                </c:pt>
                <c:pt idx="5983">
                  <c:v>8.3638883999999987</c:v>
                </c:pt>
                <c:pt idx="5984">
                  <c:v>8.3650979999999979</c:v>
                </c:pt>
                <c:pt idx="5985">
                  <c:v>8.3668172999999975</c:v>
                </c:pt>
                <c:pt idx="5986">
                  <c:v>8.3680834999999973</c:v>
                </c:pt>
                <c:pt idx="5987">
                  <c:v>8.369305899999997</c:v>
                </c:pt>
                <c:pt idx="5988">
                  <c:v>8.3708790999999962</c:v>
                </c:pt>
                <c:pt idx="5989">
                  <c:v>8.3720902999999964</c:v>
                </c:pt>
                <c:pt idx="5990">
                  <c:v>8.3732772999999963</c:v>
                </c:pt>
                <c:pt idx="5991">
                  <c:v>8.3745279999999962</c:v>
                </c:pt>
                <c:pt idx="5992">
                  <c:v>8.3757629999999956</c:v>
                </c:pt>
                <c:pt idx="5993">
                  <c:v>8.3770377999999948</c:v>
                </c:pt>
                <c:pt idx="5994">
                  <c:v>8.3783603999999947</c:v>
                </c:pt>
                <c:pt idx="5995">
                  <c:v>8.3795968999999939</c:v>
                </c:pt>
                <c:pt idx="5996">
                  <c:v>8.3807641999999944</c:v>
                </c:pt>
                <c:pt idx="5997">
                  <c:v>8.3819427999999938</c:v>
                </c:pt>
                <c:pt idx="5998">
                  <c:v>8.383127399999994</c:v>
                </c:pt>
                <c:pt idx="5999">
                  <c:v>8.3843495999999949</c:v>
                </c:pt>
                <c:pt idx="6000">
                  <c:v>8.3855940999999952</c:v>
                </c:pt>
                <c:pt idx="6001">
                  <c:v>8.3873357999999953</c:v>
                </c:pt>
                <c:pt idx="6002">
                  <c:v>8.3888962999999954</c:v>
                </c:pt>
                <c:pt idx="6003">
                  <c:v>8.3901662999999953</c:v>
                </c:pt>
                <c:pt idx="6004">
                  <c:v>8.3914046999999954</c:v>
                </c:pt>
                <c:pt idx="6005">
                  <c:v>8.3926315999999961</c:v>
                </c:pt>
                <c:pt idx="6006">
                  <c:v>8.3939235999999955</c:v>
                </c:pt>
                <c:pt idx="6007">
                  <c:v>8.3952066999999957</c:v>
                </c:pt>
                <c:pt idx="6008">
                  <c:v>8.3964428999999949</c:v>
                </c:pt>
                <c:pt idx="6009">
                  <c:v>8.3976277999999951</c:v>
                </c:pt>
                <c:pt idx="6010">
                  <c:v>8.3988046999999959</c:v>
                </c:pt>
                <c:pt idx="6011">
                  <c:v>8.4000067999999963</c:v>
                </c:pt>
                <c:pt idx="6012">
                  <c:v>8.401221599999996</c:v>
                </c:pt>
                <c:pt idx="6013">
                  <c:v>8.4024548999999968</c:v>
                </c:pt>
                <c:pt idx="6014">
                  <c:v>8.4036229999999961</c:v>
                </c:pt>
                <c:pt idx="6015">
                  <c:v>8.4047844999999963</c:v>
                </c:pt>
                <c:pt idx="6016">
                  <c:v>8.4066883999999966</c:v>
                </c:pt>
                <c:pt idx="6017">
                  <c:v>8.4080544999999969</c:v>
                </c:pt>
                <c:pt idx="6018">
                  <c:v>8.4092585999999976</c:v>
                </c:pt>
                <c:pt idx="6019">
                  <c:v>8.4105152999999984</c:v>
                </c:pt>
                <c:pt idx="6020">
                  <c:v>8.4117656999999983</c:v>
                </c:pt>
                <c:pt idx="6021">
                  <c:v>8.413007799999999</c:v>
                </c:pt>
                <c:pt idx="6022">
                  <c:v>8.4143144999999997</c:v>
                </c:pt>
                <c:pt idx="6023">
                  <c:v>8.4155043000000003</c:v>
                </c:pt>
                <c:pt idx="6024">
                  <c:v>8.4167278999999997</c:v>
                </c:pt>
                <c:pt idx="6025">
                  <c:v>8.4180020999999989</c:v>
                </c:pt>
                <c:pt idx="6026">
                  <c:v>8.4192515999999991</c:v>
                </c:pt>
                <c:pt idx="6027">
                  <c:v>8.4207527999999989</c:v>
                </c:pt>
                <c:pt idx="6028">
                  <c:v>8.4221152999999997</c:v>
                </c:pt>
                <c:pt idx="6029">
                  <c:v>8.4233609000000005</c:v>
                </c:pt>
                <c:pt idx="6030">
                  <c:v>8.4246078000000004</c:v>
                </c:pt>
                <c:pt idx="6031">
                  <c:v>8.4264921000000008</c:v>
                </c:pt>
                <c:pt idx="6032">
                  <c:v>8.4279156000000004</c:v>
                </c:pt>
                <c:pt idx="6033">
                  <c:v>8.4292498000000009</c:v>
                </c:pt>
                <c:pt idx="6034">
                  <c:v>8.430541100000001</c:v>
                </c:pt>
                <c:pt idx="6035">
                  <c:v>8.4317389000000009</c:v>
                </c:pt>
                <c:pt idx="6036">
                  <c:v>8.4329433000000016</c:v>
                </c:pt>
                <c:pt idx="6037">
                  <c:v>8.434114000000001</c:v>
                </c:pt>
                <c:pt idx="6038">
                  <c:v>8.4353579000000014</c:v>
                </c:pt>
                <c:pt idx="6039">
                  <c:v>8.4365521000000019</c:v>
                </c:pt>
                <c:pt idx="6040">
                  <c:v>8.4377377000000013</c:v>
                </c:pt>
                <c:pt idx="6041">
                  <c:v>8.4389404000000017</c:v>
                </c:pt>
                <c:pt idx="6042">
                  <c:v>8.440141800000001</c:v>
                </c:pt>
                <c:pt idx="6043">
                  <c:v>8.4413154000000006</c:v>
                </c:pt>
                <c:pt idx="6044">
                  <c:v>8.4424671</c:v>
                </c:pt>
                <c:pt idx="6045">
                  <c:v>8.4437011999999996</c:v>
                </c:pt>
                <c:pt idx="6046">
                  <c:v>8.4449681999999999</c:v>
                </c:pt>
                <c:pt idx="6047">
                  <c:v>8.4467073999999993</c:v>
                </c:pt>
                <c:pt idx="6048">
                  <c:v>8.4479581999999986</c:v>
                </c:pt>
                <c:pt idx="6049">
                  <c:v>8.4492132999999985</c:v>
                </c:pt>
                <c:pt idx="6050">
                  <c:v>8.4503854999999977</c:v>
                </c:pt>
                <c:pt idx="6051">
                  <c:v>8.451700599999997</c:v>
                </c:pt>
                <c:pt idx="6052">
                  <c:v>8.4530113999999976</c:v>
                </c:pt>
                <c:pt idx="6053">
                  <c:v>8.4542677999999984</c:v>
                </c:pt>
                <c:pt idx="6054">
                  <c:v>8.4554813999999983</c:v>
                </c:pt>
                <c:pt idx="6055">
                  <c:v>8.4567135999999987</c:v>
                </c:pt>
                <c:pt idx="6056">
                  <c:v>8.4581346999999987</c:v>
                </c:pt>
                <c:pt idx="6057">
                  <c:v>8.4595015999999994</c:v>
                </c:pt>
                <c:pt idx="6058">
                  <c:v>8.4608363999999998</c:v>
                </c:pt>
                <c:pt idx="6059">
                  <c:v>8.4621156000000006</c:v>
                </c:pt>
                <c:pt idx="6060">
                  <c:v>8.4633466000000013</c:v>
                </c:pt>
                <c:pt idx="6061">
                  <c:v>8.4645452000000017</c:v>
                </c:pt>
                <c:pt idx="6062">
                  <c:v>8.466337600000001</c:v>
                </c:pt>
                <c:pt idx="6063">
                  <c:v>8.4679877000000019</c:v>
                </c:pt>
                <c:pt idx="6064">
                  <c:v>8.469241300000002</c:v>
                </c:pt>
                <c:pt idx="6065">
                  <c:v>8.4705729000000023</c:v>
                </c:pt>
                <c:pt idx="6066">
                  <c:v>8.4718194000000029</c:v>
                </c:pt>
                <c:pt idx="6067">
                  <c:v>8.4730215000000033</c:v>
                </c:pt>
                <c:pt idx="6068">
                  <c:v>8.4742244000000024</c:v>
                </c:pt>
                <c:pt idx="6069">
                  <c:v>8.4754802000000016</c:v>
                </c:pt>
                <c:pt idx="6070">
                  <c:v>8.4768490000000014</c:v>
                </c:pt>
                <c:pt idx="6071">
                  <c:v>8.4783642000000015</c:v>
                </c:pt>
                <c:pt idx="6072">
                  <c:v>8.4797037000000017</c:v>
                </c:pt>
                <c:pt idx="6073">
                  <c:v>8.4810691000000009</c:v>
                </c:pt>
                <c:pt idx="6074">
                  <c:v>8.4823384000000015</c:v>
                </c:pt>
                <c:pt idx="6075">
                  <c:v>8.4836066000000017</c:v>
                </c:pt>
                <c:pt idx="6076">
                  <c:v>8.4848707000000019</c:v>
                </c:pt>
                <c:pt idx="6077">
                  <c:v>8.4866758000000022</c:v>
                </c:pt>
                <c:pt idx="6078">
                  <c:v>8.4879374000000016</c:v>
                </c:pt>
                <c:pt idx="6079">
                  <c:v>8.4891873000000011</c:v>
                </c:pt>
                <c:pt idx="6080">
                  <c:v>8.4904731000000009</c:v>
                </c:pt>
                <c:pt idx="6081">
                  <c:v>8.4917344000000003</c:v>
                </c:pt>
                <c:pt idx="6082">
                  <c:v>8.493086400000001</c:v>
                </c:pt>
                <c:pt idx="6083">
                  <c:v>8.4944666000000009</c:v>
                </c:pt>
                <c:pt idx="6084">
                  <c:v>8.4957526000000012</c:v>
                </c:pt>
                <c:pt idx="6085">
                  <c:v>8.4969990000000006</c:v>
                </c:pt>
                <c:pt idx="6086">
                  <c:v>8.4982483000000002</c:v>
                </c:pt>
                <c:pt idx="6087">
                  <c:v>8.4997234000000006</c:v>
                </c:pt>
                <c:pt idx="6088">
                  <c:v>8.5009643000000015</c:v>
                </c:pt>
                <c:pt idx="6089">
                  <c:v>8.5021673000000018</c:v>
                </c:pt>
                <c:pt idx="6090">
                  <c:v>8.5033496000000017</c:v>
                </c:pt>
                <c:pt idx="6091">
                  <c:v>8.5045740000000016</c:v>
                </c:pt>
                <c:pt idx="6092">
                  <c:v>8.5063333000000014</c:v>
                </c:pt>
                <c:pt idx="6093">
                  <c:v>8.5075878000000014</c:v>
                </c:pt>
                <c:pt idx="6094">
                  <c:v>8.5088916000000019</c:v>
                </c:pt>
                <c:pt idx="6095">
                  <c:v>8.5104123000000023</c:v>
                </c:pt>
                <c:pt idx="6096">
                  <c:v>8.5120723000000016</c:v>
                </c:pt>
                <c:pt idx="6097">
                  <c:v>8.5134794000000014</c:v>
                </c:pt>
                <c:pt idx="6098">
                  <c:v>8.5148318000000014</c:v>
                </c:pt>
                <c:pt idx="6099">
                  <c:v>8.5162438000000016</c:v>
                </c:pt>
                <c:pt idx="6100">
                  <c:v>8.5175074000000013</c:v>
                </c:pt>
                <c:pt idx="6101">
                  <c:v>8.5188027000000019</c:v>
                </c:pt>
                <c:pt idx="6102">
                  <c:v>8.5200728000000012</c:v>
                </c:pt>
                <c:pt idx="6103">
                  <c:v>8.5213595000000009</c:v>
                </c:pt>
                <c:pt idx="6104">
                  <c:v>8.5226068000000001</c:v>
                </c:pt>
                <c:pt idx="6105">
                  <c:v>8.523859400000001</c:v>
                </c:pt>
                <c:pt idx="6106">
                  <c:v>8.5250796000000015</c:v>
                </c:pt>
                <c:pt idx="6107">
                  <c:v>8.5270409000000011</c:v>
                </c:pt>
                <c:pt idx="6108">
                  <c:v>8.5284022000000004</c:v>
                </c:pt>
                <c:pt idx="6109">
                  <c:v>8.5296307999999996</c:v>
                </c:pt>
                <c:pt idx="6110">
                  <c:v>8.5308323999999995</c:v>
                </c:pt>
                <c:pt idx="6111">
                  <c:v>8.5320128000000004</c:v>
                </c:pt>
                <c:pt idx="6112">
                  <c:v>8.5332117000000007</c:v>
                </c:pt>
                <c:pt idx="6113">
                  <c:v>8.5344656000000008</c:v>
                </c:pt>
                <c:pt idx="6114">
                  <c:v>8.5357117000000002</c:v>
                </c:pt>
                <c:pt idx="6115">
                  <c:v>8.5369068000000006</c:v>
                </c:pt>
                <c:pt idx="6116">
                  <c:v>8.5381307</c:v>
                </c:pt>
                <c:pt idx="6117">
                  <c:v>8.5393679999999996</c:v>
                </c:pt>
                <c:pt idx="6118">
                  <c:v>8.5406247999999998</c:v>
                </c:pt>
                <c:pt idx="6119">
                  <c:v>8.5418670999999993</c:v>
                </c:pt>
                <c:pt idx="6120">
                  <c:v>8.5431665999999993</c:v>
                </c:pt>
                <c:pt idx="6121">
                  <c:v>8.5445519000000001</c:v>
                </c:pt>
                <c:pt idx="6122">
                  <c:v>8.5464623</c:v>
                </c:pt>
                <c:pt idx="6123">
                  <c:v>8.5477861999999991</c:v>
                </c:pt>
                <c:pt idx="6124">
                  <c:v>8.5490394999999992</c:v>
                </c:pt>
                <c:pt idx="6125">
                  <c:v>8.5502786999999998</c:v>
                </c:pt>
                <c:pt idx="6126">
                  <c:v>8.5514551999999995</c:v>
                </c:pt>
                <c:pt idx="6127">
                  <c:v>8.5526061999999996</c:v>
                </c:pt>
                <c:pt idx="6128">
                  <c:v>8.5537669999999988</c:v>
                </c:pt>
                <c:pt idx="6129">
                  <c:v>8.5549647999999987</c:v>
                </c:pt>
                <c:pt idx="6130">
                  <c:v>8.5562102999999983</c:v>
                </c:pt>
                <c:pt idx="6131">
                  <c:v>8.5575078999999974</c:v>
                </c:pt>
                <c:pt idx="6132">
                  <c:v>8.5588088999999972</c:v>
                </c:pt>
                <c:pt idx="6133">
                  <c:v>8.5600267999999975</c:v>
                </c:pt>
                <c:pt idx="6134">
                  <c:v>8.561276399999997</c:v>
                </c:pt>
                <c:pt idx="6135">
                  <c:v>8.5625727999999963</c:v>
                </c:pt>
                <c:pt idx="6136">
                  <c:v>8.5638144999999959</c:v>
                </c:pt>
                <c:pt idx="6137">
                  <c:v>8.5649942999999951</c:v>
                </c:pt>
                <c:pt idx="6138">
                  <c:v>8.5667449999999956</c:v>
                </c:pt>
                <c:pt idx="6139">
                  <c:v>8.5680323999999963</c:v>
                </c:pt>
                <c:pt idx="6140">
                  <c:v>8.5693383999999959</c:v>
                </c:pt>
                <c:pt idx="6141">
                  <c:v>8.5706179999999961</c:v>
                </c:pt>
                <c:pt idx="6142">
                  <c:v>8.571845899999996</c:v>
                </c:pt>
                <c:pt idx="6143">
                  <c:v>8.5730765999999967</c:v>
                </c:pt>
                <c:pt idx="6144">
                  <c:v>8.5743252999999964</c:v>
                </c:pt>
                <c:pt idx="6145">
                  <c:v>8.5756066999999963</c:v>
                </c:pt>
                <c:pt idx="6146">
                  <c:v>8.5768836999999962</c:v>
                </c:pt>
                <c:pt idx="6147">
                  <c:v>8.5782006999999965</c:v>
                </c:pt>
                <c:pt idx="6148">
                  <c:v>8.5794681999999973</c:v>
                </c:pt>
                <c:pt idx="6149">
                  <c:v>8.5806781999999977</c:v>
                </c:pt>
                <c:pt idx="6150">
                  <c:v>8.581892599999998</c:v>
                </c:pt>
                <c:pt idx="6151">
                  <c:v>8.5831231999999975</c:v>
                </c:pt>
                <c:pt idx="6152">
                  <c:v>8.5842822999999981</c:v>
                </c:pt>
                <c:pt idx="6153">
                  <c:v>8.5854695999999979</c:v>
                </c:pt>
                <c:pt idx="6154">
                  <c:v>8.5872455999999975</c:v>
                </c:pt>
                <c:pt idx="6155">
                  <c:v>8.5884841999999981</c:v>
                </c:pt>
                <c:pt idx="6156">
                  <c:v>8.5897167999999979</c:v>
                </c:pt>
                <c:pt idx="6157">
                  <c:v>8.5909902999999979</c:v>
                </c:pt>
                <c:pt idx="6158">
                  <c:v>8.5922558999999978</c:v>
                </c:pt>
                <c:pt idx="6159">
                  <c:v>8.5936079999999979</c:v>
                </c:pt>
                <c:pt idx="6160">
                  <c:v>8.5949393999999977</c:v>
                </c:pt>
                <c:pt idx="6161">
                  <c:v>8.5962187999999973</c:v>
                </c:pt>
                <c:pt idx="6162">
                  <c:v>8.5974862999999981</c:v>
                </c:pt>
                <c:pt idx="6163">
                  <c:v>8.5987397999999988</c:v>
                </c:pt>
                <c:pt idx="6164">
                  <c:v>8.5999718999999981</c:v>
                </c:pt>
                <c:pt idx="6165">
                  <c:v>8.6012571999999974</c:v>
                </c:pt>
                <c:pt idx="6166">
                  <c:v>8.6024489999999982</c:v>
                </c:pt>
                <c:pt idx="6167">
                  <c:v>8.6036567999999978</c:v>
                </c:pt>
                <c:pt idx="6168">
                  <c:v>8.6048432999999971</c:v>
                </c:pt>
                <c:pt idx="6169">
                  <c:v>8.6065865999999964</c:v>
                </c:pt>
                <c:pt idx="6170">
                  <c:v>8.6078552999999971</c:v>
                </c:pt>
                <c:pt idx="6171">
                  <c:v>8.6090780999999978</c:v>
                </c:pt>
                <c:pt idx="6172">
                  <c:v>8.6103340999999975</c:v>
                </c:pt>
                <c:pt idx="6173">
                  <c:v>8.6115967999999974</c:v>
                </c:pt>
                <c:pt idx="6174">
                  <c:v>8.6128205999999974</c:v>
                </c:pt>
                <c:pt idx="6175">
                  <c:v>8.6140084999999971</c:v>
                </c:pt>
                <c:pt idx="6176">
                  <c:v>8.6152399999999965</c:v>
                </c:pt>
                <c:pt idx="6177">
                  <c:v>8.6165291999999969</c:v>
                </c:pt>
                <c:pt idx="6178">
                  <c:v>8.6177649999999968</c:v>
                </c:pt>
                <c:pt idx="6179">
                  <c:v>8.619099699999996</c:v>
                </c:pt>
                <c:pt idx="6180">
                  <c:v>8.6204372999999954</c:v>
                </c:pt>
                <c:pt idx="6181">
                  <c:v>8.6216963999999958</c:v>
                </c:pt>
                <c:pt idx="6182">
                  <c:v>8.6229146999999955</c:v>
                </c:pt>
                <c:pt idx="6183">
                  <c:v>8.6241135999999958</c:v>
                </c:pt>
                <c:pt idx="6184">
                  <c:v>8.6253033999999964</c:v>
                </c:pt>
                <c:pt idx="6185">
                  <c:v>8.6272642999999967</c:v>
                </c:pt>
                <c:pt idx="6186">
                  <c:v>8.6289779999999965</c:v>
                </c:pt>
                <c:pt idx="6187">
                  <c:v>8.6303106999999972</c:v>
                </c:pt>
                <c:pt idx="6188">
                  <c:v>8.6315620999999965</c:v>
                </c:pt>
                <c:pt idx="6189">
                  <c:v>8.6327566999999963</c:v>
                </c:pt>
                <c:pt idx="6190">
                  <c:v>8.6339105999999965</c:v>
                </c:pt>
                <c:pt idx="6191">
                  <c:v>8.6350823999999964</c:v>
                </c:pt>
                <c:pt idx="6192">
                  <c:v>8.6362275999999962</c:v>
                </c:pt>
                <c:pt idx="6193">
                  <c:v>8.6374269999999971</c:v>
                </c:pt>
                <c:pt idx="6194">
                  <c:v>8.6386456999999979</c:v>
                </c:pt>
                <c:pt idx="6195">
                  <c:v>8.6398793999999981</c:v>
                </c:pt>
                <c:pt idx="6196">
                  <c:v>8.641077499999998</c:v>
                </c:pt>
                <c:pt idx="6197">
                  <c:v>8.6422854999999981</c:v>
                </c:pt>
                <c:pt idx="6198">
                  <c:v>8.643475399999998</c:v>
                </c:pt>
                <c:pt idx="6199">
                  <c:v>8.6447135999999976</c:v>
                </c:pt>
                <c:pt idx="6200">
                  <c:v>8.6472360999999971</c:v>
                </c:pt>
                <c:pt idx="6201">
                  <c:v>8.6485708999999975</c:v>
                </c:pt>
                <c:pt idx="6202">
                  <c:v>8.6498021999999981</c:v>
                </c:pt>
                <c:pt idx="6203">
                  <c:v>8.6510216999999976</c:v>
                </c:pt>
                <c:pt idx="6204">
                  <c:v>8.6522477999999978</c:v>
                </c:pt>
                <c:pt idx="6205">
                  <c:v>8.6534537999999976</c:v>
                </c:pt>
                <c:pt idx="6206">
                  <c:v>8.6546406999999981</c:v>
                </c:pt>
                <c:pt idx="6207">
                  <c:v>8.6558783999999989</c:v>
                </c:pt>
                <c:pt idx="6208">
                  <c:v>8.6571713999999993</c:v>
                </c:pt>
                <c:pt idx="6209">
                  <c:v>8.6584075999999985</c:v>
                </c:pt>
                <c:pt idx="6210">
                  <c:v>8.6596057999999978</c:v>
                </c:pt>
                <c:pt idx="6211">
                  <c:v>8.6609459999999974</c:v>
                </c:pt>
                <c:pt idx="6212">
                  <c:v>8.6626698999999974</c:v>
                </c:pt>
                <c:pt idx="6213">
                  <c:v>8.6639252999999972</c:v>
                </c:pt>
                <c:pt idx="6214">
                  <c:v>8.6651776999999974</c:v>
                </c:pt>
                <c:pt idx="6215">
                  <c:v>8.6671653999999982</c:v>
                </c:pt>
                <c:pt idx="6216">
                  <c:v>8.6684155999999977</c:v>
                </c:pt>
                <c:pt idx="6217">
                  <c:v>8.6697264999999977</c:v>
                </c:pt>
                <c:pt idx="6218">
                  <c:v>8.6710510999999979</c:v>
                </c:pt>
                <c:pt idx="6219">
                  <c:v>8.6723033999999988</c:v>
                </c:pt>
                <c:pt idx="6220">
                  <c:v>8.6735425999999993</c:v>
                </c:pt>
                <c:pt idx="6221">
                  <c:v>8.674715599999999</c:v>
                </c:pt>
                <c:pt idx="6222">
                  <c:v>8.6758815999999985</c:v>
                </c:pt>
                <c:pt idx="6223">
                  <c:v>8.6771239999999992</c:v>
                </c:pt>
                <c:pt idx="6224">
                  <c:v>8.6784929999999996</c:v>
                </c:pt>
                <c:pt idx="6225">
                  <c:v>8.679803699999999</c:v>
                </c:pt>
                <c:pt idx="6226">
                  <c:v>8.6810482999999987</c:v>
                </c:pt>
                <c:pt idx="6227">
                  <c:v>8.6822221999999982</c:v>
                </c:pt>
                <c:pt idx="6228">
                  <c:v>8.6834268999999988</c:v>
                </c:pt>
                <c:pt idx="6229">
                  <c:v>8.684663699999998</c:v>
                </c:pt>
                <c:pt idx="6230">
                  <c:v>8.6865219999999983</c:v>
                </c:pt>
                <c:pt idx="6231">
                  <c:v>8.6877258999999984</c:v>
                </c:pt>
                <c:pt idx="6232">
                  <c:v>8.6889662999999988</c:v>
                </c:pt>
                <c:pt idx="6233">
                  <c:v>8.6901244999999996</c:v>
                </c:pt>
                <c:pt idx="6234">
                  <c:v>8.6912886999999994</c:v>
                </c:pt>
                <c:pt idx="6235">
                  <c:v>8.6924522999999994</c:v>
                </c:pt>
                <c:pt idx="6236">
                  <c:v>8.6937315999999996</c:v>
                </c:pt>
                <c:pt idx="6237">
                  <c:v>8.6951605999999995</c:v>
                </c:pt>
                <c:pt idx="6238">
                  <c:v>8.6963490999999991</c:v>
                </c:pt>
                <c:pt idx="6239">
                  <c:v>8.6975610999999997</c:v>
                </c:pt>
                <c:pt idx="6240">
                  <c:v>8.6987816999999996</c:v>
                </c:pt>
                <c:pt idx="6241">
                  <c:v>8.6999899000000003</c:v>
                </c:pt>
                <c:pt idx="6242">
                  <c:v>8.7011984000000009</c:v>
                </c:pt>
                <c:pt idx="6243">
                  <c:v>8.7024842000000007</c:v>
                </c:pt>
                <c:pt idx="6244">
                  <c:v>8.7037558000000015</c:v>
                </c:pt>
                <c:pt idx="6245">
                  <c:v>8.7049863000000016</c:v>
                </c:pt>
                <c:pt idx="6246">
                  <c:v>8.7070176000000021</c:v>
                </c:pt>
                <c:pt idx="6247">
                  <c:v>8.7082353000000019</c:v>
                </c:pt>
                <c:pt idx="6248">
                  <c:v>8.7094890000000014</c:v>
                </c:pt>
                <c:pt idx="6249">
                  <c:v>8.710928700000002</c:v>
                </c:pt>
                <c:pt idx="6250">
                  <c:v>8.7122132000000025</c:v>
                </c:pt>
                <c:pt idx="6251">
                  <c:v>8.7134735000000028</c:v>
                </c:pt>
                <c:pt idx="6252">
                  <c:v>8.7147175000000026</c:v>
                </c:pt>
                <c:pt idx="6253">
                  <c:v>8.7159222000000032</c:v>
                </c:pt>
                <c:pt idx="6254">
                  <c:v>8.7171554000000029</c:v>
                </c:pt>
                <c:pt idx="6255">
                  <c:v>8.7184170000000023</c:v>
                </c:pt>
                <c:pt idx="6256">
                  <c:v>8.7197090000000017</c:v>
                </c:pt>
                <c:pt idx="6257">
                  <c:v>8.7210334000000014</c:v>
                </c:pt>
                <c:pt idx="6258">
                  <c:v>8.7223928000000015</c:v>
                </c:pt>
                <c:pt idx="6259">
                  <c:v>8.7236596000000013</c:v>
                </c:pt>
                <c:pt idx="6260">
                  <c:v>8.7248389000000017</c:v>
                </c:pt>
                <c:pt idx="6261">
                  <c:v>8.7272625000000019</c:v>
                </c:pt>
                <c:pt idx="6262">
                  <c:v>8.7290609000000021</c:v>
                </c:pt>
                <c:pt idx="6263">
                  <c:v>8.7303001000000027</c:v>
                </c:pt>
                <c:pt idx="6264">
                  <c:v>8.7315430000000021</c:v>
                </c:pt>
                <c:pt idx="6265">
                  <c:v>8.7328681000000028</c:v>
                </c:pt>
                <c:pt idx="6266">
                  <c:v>8.7341572000000021</c:v>
                </c:pt>
                <c:pt idx="6267">
                  <c:v>8.7353721000000029</c:v>
                </c:pt>
                <c:pt idx="6268">
                  <c:v>8.736627900000002</c:v>
                </c:pt>
                <c:pt idx="6269">
                  <c:v>8.7379089000000025</c:v>
                </c:pt>
                <c:pt idx="6270">
                  <c:v>8.7391372000000018</c:v>
                </c:pt>
                <c:pt idx="6271">
                  <c:v>8.7403128000000017</c:v>
                </c:pt>
                <c:pt idx="6272">
                  <c:v>8.741495200000001</c:v>
                </c:pt>
                <c:pt idx="6273">
                  <c:v>8.7427413000000005</c:v>
                </c:pt>
                <c:pt idx="6274">
                  <c:v>8.7441916000000006</c:v>
                </c:pt>
                <c:pt idx="6275">
                  <c:v>8.7454817000000009</c:v>
                </c:pt>
                <c:pt idx="6276">
                  <c:v>8.7476444000000004</c:v>
                </c:pt>
                <c:pt idx="6277">
                  <c:v>8.7490620999999997</c:v>
                </c:pt>
                <c:pt idx="6278">
                  <c:v>8.7503013000000003</c:v>
                </c:pt>
                <c:pt idx="6279">
                  <c:v>8.7515163999999999</c:v>
                </c:pt>
                <c:pt idx="6280">
                  <c:v>8.7526977000000006</c:v>
                </c:pt>
                <c:pt idx="6281">
                  <c:v>8.7539002999999997</c:v>
                </c:pt>
                <c:pt idx="6282">
                  <c:v>8.755159299999999</c:v>
                </c:pt>
                <c:pt idx="6283">
                  <c:v>8.7563750999999996</c:v>
                </c:pt>
                <c:pt idx="6284">
                  <c:v>8.7575790999999992</c:v>
                </c:pt>
                <c:pt idx="6285">
                  <c:v>8.7587789999999988</c:v>
                </c:pt>
                <c:pt idx="6286">
                  <c:v>8.7600200999999984</c:v>
                </c:pt>
                <c:pt idx="6287">
                  <c:v>8.7613433999999977</c:v>
                </c:pt>
                <c:pt idx="6288">
                  <c:v>8.7626317999999976</c:v>
                </c:pt>
                <c:pt idx="6289">
                  <c:v>8.7638486999999969</c:v>
                </c:pt>
                <c:pt idx="6290">
                  <c:v>8.7651125999999966</c:v>
                </c:pt>
                <c:pt idx="6291">
                  <c:v>8.7671818999999971</c:v>
                </c:pt>
                <c:pt idx="6292">
                  <c:v>8.7684128999999977</c:v>
                </c:pt>
                <c:pt idx="6293">
                  <c:v>8.7696039999999975</c:v>
                </c:pt>
                <c:pt idx="6294">
                  <c:v>8.7708241999999981</c:v>
                </c:pt>
                <c:pt idx="6295">
                  <c:v>8.771995399999998</c:v>
                </c:pt>
                <c:pt idx="6296">
                  <c:v>8.7731919999999981</c:v>
                </c:pt>
                <c:pt idx="6297">
                  <c:v>8.7743929999999981</c:v>
                </c:pt>
                <c:pt idx="6298">
                  <c:v>8.7756294999999973</c:v>
                </c:pt>
                <c:pt idx="6299">
                  <c:v>8.7768953999999972</c:v>
                </c:pt>
                <c:pt idx="6300">
                  <c:v>8.778239499999998</c:v>
                </c:pt>
                <c:pt idx="6301">
                  <c:v>8.7795539999999974</c:v>
                </c:pt>
                <c:pt idx="6302">
                  <c:v>8.7809906999999967</c:v>
                </c:pt>
                <c:pt idx="6303">
                  <c:v>8.7822517999999974</c:v>
                </c:pt>
                <c:pt idx="6304">
                  <c:v>8.7834251999999982</c:v>
                </c:pt>
                <c:pt idx="6305">
                  <c:v>8.7846187999999987</c:v>
                </c:pt>
                <c:pt idx="6306">
                  <c:v>8.7863767999999993</c:v>
                </c:pt>
                <c:pt idx="6307">
                  <c:v>8.7876014999999992</c:v>
                </c:pt>
                <c:pt idx="6308">
                  <c:v>8.7888279999999988</c:v>
                </c:pt>
                <c:pt idx="6309">
                  <c:v>8.7900117999999985</c:v>
                </c:pt>
                <c:pt idx="6310">
                  <c:v>8.7912184999999976</c:v>
                </c:pt>
                <c:pt idx="6311">
                  <c:v>8.7923922999999977</c:v>
                </c:pt>
                <c:pt idx="6312">
                  <c:v>8.7936067999999974</c:v>
                </c:pt>
                <c:pt idx="6313">
                  <c:v>8.794894799999998</c:v>
                </c:pt>
                <c:pt idx="6314">
                  <c:v>8.7962162999999975</c:v>
                </c:pt>
                <c:pt idx="6315">
                  <c:v>8.7975312999999975</c:v>
                </c:pt>
                <c:pt idx="6316">
                  <c:v>8.7987374999999979</c:v>
                </c:pt>
                <c:pt idx="6317">
                  <c:v>8.7999092999999977</c:v>
                </c:pt>
                <c:pt idx="6318">
                  <c:v>8.8010798999999977</c:v>
                </c:pt>
                <c:pt idx="6319">
                  <c:v>8.8022416999999979</c:v>
                </c:pt>
                <c:pt idx="6320">
                  <c:v>8.8033822999999973</c:v>
                </c:pt>
                <c:pt idx="6321">
                  <c:v>8.8045252999999981</c:v>
                </c:pt>
                <c:pt idx="6322">
                  <c:v>8.8062036999999975</c:v>
                </c:pt>
                <c:pt idx="6323">
                  <c:v>8.8073645999999979</c:v>
                </c:pt>
                <c:pt idx="6324">
                  <c:v>8.8086001999999972</c:v>
                </c:pt>
                <c:pt idx="6325">
                  <c:v>8.8098383999999967</c:v>
                </c:pt>
                <c:pt idx="6326">
                  <c:v>8.8112531999999959</c:v>
                </c:pt>
                <c:pt idx="6327">
                  <c:v>8.8125945999999953</c:v>
                </c:pt>
                <c:pt idx="6328">
                  <c:v>8.8138231999999945</c:v>
                </c:pt>
                <c:pt idx="6329">
                  <c:v>8.8150351999999952</c:v>
                </c:pt>
                <c:pt idx="6330">
                  <c:v>8.8162095999999952</c:v>
                </c:pt>
                <c:pt idx="6331">
                  <c:v>8.8174284999999948</c:v>
                </c:pt>
                <c:pt idx="6332">
                  <c:v>8.822195799999994</c:v>
                </c:pt>
                <c:pt idx="6333">
                  <c:v>8.8239020999999944</c:v>
                </c:pt>
                <c:pt idx="6334">
                  <c:v>8.8252000999999947</c:v>
                </c:pt>
                <c:pt idx="6335">
                  <c:v>8.826965899999994</c:v>
                </c:pt>
                <c:pt idx="6336">
                  <c:v>8.8283408999999935</c:v>
                </c:pt>
                <c:pt idx="6337">
                  <c:v>8.829602199999993</c:v>
                </c:pt>
                <c:pt idx="6338">
                  <c:v>8.8308345999999922</c:v>
                </c:pt>
                <c:pt idx="6339">
                  <c:v>8.8321177999999918</c:v>
                </c:pt>
                <c:pt idx="6340">
                  <c:v>8.8333282999999909</c:v>
                </c:pt>
                <c:pt idx="6341">
                  <c:v>8.8345410999999903</c:v>
                </c:pt>
                <c:pt idx="6342">
                  <c:v>8.8357034999999904</c:v>
                </c:pt>
                <c:pt idx="6343">
                  <c:v>8.8368911999999895</c:v>
                </c:pt>
                <c:pt idx="6344">
                  <c:v>8.83821779999999</c:v>
                </c:pt>
                <c:pt idx="6345">
                  <c:v>8.8395548999999907</c:v>
                </c:pt>
                <c:pt idx="6346">
                  <c:v>8.8407834999999899</c:v>
                </c:pt>
                <c:pt idx="6347">
                  <c:v>8.8419581999999899</c:v>
                </c:pt>
                <c:pt idx="6348">
                  <c:v>8.84312819999999</c:v>
                </c:pt>
                <c:pt idx="6349">
                  <c:v>8.8444521999999903</c:v>
                </c:pt>
                <c:pt idx="6350">
                  <c:v>8.8462487999999908</c:v>
                </c:pt>
                <c:pt idx="6351">
                  <c:v>8.8475107999999913</c:v>
                </c:pt>
                <c:pt idx="6352">
                  <c:v>8.848740799999991</c:v>
                </c:pt>
                <c:pt idx="6353">
                  <c:v>8.8499106999999917</c:v>
                </c:pt>
                <c:pt idx="6354">
                  <c:v>8.8510707999999916</c:v>
                </c:pt>
                <c:pt idx="6355">
                  <c:v>8.8522255999999917</c:v>
                </c:pt>
                <c:pt idx="6356">
                  <c:v>8.8534489999999924</c:v>
                </c:pt>
                <c:pt idx="6357">
                  <c:v>8.8547426999999921</c:v>
                </c:pt>
                <c:pt idx="6358">
                  <c:v>8.8559523999999925</c:v>
                </c:pt>
                <c:pt idx="6359">
                  <c:v>8.8571720999999926</c:v>
                </c:pt>
                <c:pt idx="6360">
                  <c:v>8.8583946999999927</c:v>
                </c:pt>
                <c:pt idx="6361">
                  <c:v>8.8597568999999936</c:v>
                </c:pt>
                <c:pt idx="6362">
                  <c:v>8.8613229999999934</c:v>
                </c:pt>
                <c:pt idx="6363">
                  <c:v>8.862769299999993</c:v>
                </c:pt>
                <c:pt idx="6364">
                  <c:v>8.8641023999999931</c:v>
                </c:pt>
                <c:pt idx="6365">
                  <c:v>8.8653553999999932</c:v>
                </c:pt>
                <c:pt idx="6366">
                  <c:v>8.8672430999999925</c:v>
                </c:pt>
                <c:pt idx="6367">
                  <c:v>8.868534499999992</c:v>
                </c:pt>
                <c:pt idx="6368">
                  <c:v>8.8697604999999928</c:v>
                </c:pt>
                <c:pt idx="6369">
                  <c:v>8.8710241999999937</c:v>
                </c:pt>
                <c:pt idx="6370">
                  <c:v>8.8722968999999932</c:v>
                </c:pt>
                <c:pt idx="6371">
                  <c:v>8.8735127999999932</c:v>
                </c:pt>
                <c:pt idx="6372">
                  <c:v>8.874692199999993</c:v>
                </c:pt>
                <c:pt idx="6373">
                  <c:v>8.8764018999999923</c:v>
                </c:pt>
                <c:pt idx="6374">
                  <c:v>8.8778757999999929</c:v>
                </c:pt>
                <c:pt idx="6375">
                  <c:v>8.8791938999999935</c:v>
                </c:pt>
                <c:pt idx="6376">
                  <c:v>8.8804834999999933</c:v>
                </c:pt>
                <c:pt idx="6377">
                  <c:v>8.881691699999994</c:v>
                </c:pt>
                <c:pt idx="6378">
                  <c:v>8.8828881999999947</c:v>
                </c:pt>
                <c:pt idx="6379">
                  <c:v>8.8841162999999952</c:v>
                </c:pt>
                <c:pt idx="6380">
                  <c:v>8.8852906999999952</c:v>
                </c:pt>
                <c:pt idx="6381">
                  <c:v>8.8871211999999957</c:v>
                </c:pt>
                <c:pt idx="6382">
                  <c:v>8.888406499999995</c:v>
                </c:pt>
                <c:pt idx="6383">
                  <c:v>8.8896392999999954</c:v>
                </c:pt>
                <c:pt idx="6384">
                  <c:v>8.8908825999999959</c:v>
                </c:pt>
                <c:pt idx="6385">
                  <c:v>8.892066499999995</c:v>
                </c:pt>
                <c:pt idx="6386">
                  <c:v>8.8934481999999946</c:v>
                </c:pt>
                <c:pt idx="6387">
                  <c:v>8.8947744999999951</c:v>
                </c:pt>
                <c:pt idx="6388">
                  <c:v>8.896021699999995</c:v>
                </c:pt>
                <c:pt idx="6389">
                  <c:v>8.8972621999999948</c:v>
                </c:pt>
                <c:pt idx="6390">
                  <c:v>8.8985581999999948</c:v>
                </c:pt>
                <c:pt idx="6391">
                  <c:v>8.8997369999999947</c:v>
                </c:pt>
                <c:pt idx="6392">
                  <c:v>8.900896899999994</c:v>
                </c:pt>
                <c:pt idx="6393">
                  <c:v>8.9021107999999938</c:v>
                </c:pt>
                <c:pt idx="6394">
                  <c:v>8.9032594999999937</c:v>
                </c:pt>
                <c:pt idx="6395">
                  <c:v>8.904426699999993</c:v>
                </c:pt>
                <c:pt idx="6396">
                  <c:v>8.9063693999999938</c:v>
                </c:pt>
                <c:pt idx="6397">
                  <c:v>8.9076091999999942</c:v>
                </c:pt>
                <c:pt idx="6398">
                  <c:v>8.908808199999994</c:v>
                </c:pt>
                <c:pt idx="6399">
                  <c:v>8.9100112999999936</c:v>
                </c:pt>
                <c:pt idx="6400">
                  <c:v>8.9112846999999942</c:v>
                </c:pt>
                <c:pt idx="6401">
                  <c:v>8.912575299999995</c:v>
                </c:pt>
                <c:pt idx="6402">
                  <c:v>8.9138637999999943</c:v>
                </c:pt>
                <c:pt idx="6403">
                  <c:v>8.9151104999999937</c:v>
                </c:pt>
                <c:pt idx="6404">
                  <c:v>8.9163067999999939</c:v>
                </c:pt>
                <c:pt idx="6405">
                  <c:v>8.9175079999999944</c:v>
                </c:pt>
                <c:pt idx="6406">
                  <c:v>8.9187305999999946</c:v>
                </c:pt>
                <c:pt idx="6407">
                  <c:v>8.9200481999999948</c:v>
                </c:pt>
                <c:pt idx="6408">
                  <c:v>8.9214199999999941</c:v>
                </c:pt>
                <c:pt idx="6409">
                  <c:v>8.922644699999994</c:v>
                </c:pt>
                <c:pt idx="6410">
                  <c:v>8.9238098999999949</c:v>
                </c:pt>
                <c:pt idx="6411">
                  <c:v>8.9249641999999945</c:v>
                </c:pt>
                <c:pt idx="6412">
                  <c:v>8.9275650999999936</c:v>
                </c:pt>
                <c:pt idx="6413">
                  <c:v>8.9290380999999943</c:v>
                </c:pt>
                <c:pt idx="6414">
                  <c:v>8.9303564999999949</c:v>
                </c:pt>
                <c:pt idx="6415">
                  <c:v>8.9315725999999955</c:v>
                </c:pt>
                <c:pt idx="6416">
                  <c:v>8.9327455999999952</c:v>
                </c:pt>
                <c:pt idx="6417">
                  <c:v>8.9339406999999955</c:v>
                </c:pt>
                <c:pt idx="6418">
                  <c:v>8.9351225999999961</c:v>
                </c:pt>
                <c:pt idx="6419">
                  <c:v>8.9363353999999955</c:v>
                </c:pt>
                <c:pt idx="6420">
                  <c:v>8.9375758999999952</c:v>
                </c:pt>
                <c:pt idx="6421">
                  <c:v>8.9388291999999954</c:v>
                </c:pt>
                <c:pt idx="6422">
                  <c:v>8.9399994999999954</c:v>
                </c:pt>
                <c:pt idx="6423">
                  <c:v>8.9412388999999948</c:v>
                </c:pt>
                <c:pt idx="6424">
                  <c:v>8.942448799999994</c:v>
                </c:pt>
                <c:pt idx="6425">
                  <c:v>8.9436658999999938</c:v>
                </c:pt>
                <c:pt idx="6426">
                  <c:v>8.9449486999999941</c:v>
                </c:pt>
                <c:pt idx="6427">
                  <c:v>8.947222699999994</c:v>
                </c:pt>
                <c:pt idx="6428">
                  <c:v>8.9484923999999939</c:v>
                </c:pt>
                <c:pt idx="6429">
                  <c:v>8.9496987999999931</c:v>
                </c:pt>
                <c:pt idx="6430">
                  <c:v>8.950851299999993</c:v>
                </c:pt>
                <c:pt idx="6431">
                  <c:v>8.9521094999999935</c:v>
                </c:pt>
                <c:pt idx="6432">
                  <c:v>8.9533841999999932</c:v>
                </c:pt>
                <c:pt idx="6433">
                  <c:v>8.9546708999999929</c:v>
                </c:pt>
                <c:pt idx="6434">
                  <c:v>8.9558665999999931</c:v>
                </c:pt>
                <c:pt idx="6435">
                  <c:v>8.9570391999999934</c:v>
                </c:pt>
                <c:pt idx="6436">
                  <c:v>8.9582462999999937</c:v>
                </c:pt>
                <c:pt idx="6437">
                  <c:v>8.959405899999993</c:v>
                </c:pt>
                <c:pt idx="6438">
                  <c:v>8.9611757999999924</c:v>
                </c:pt>
                <c:pt idx="6439">
                  <c:v>8.9626765999999929</c:v>
                </c:pt>
                <c:pt idx="6440">
                  <c:v>8.9639433999999927</c:v>
                </c:pt>
                <c:pt idx="6441">
                  <c:v>8.965191399999993</c:v>
                </c:pt>
                <c:pt idx="6442">
                  <c:v>8.9670774999999932</c:v>
                </c:pt>
                <c:pt idx="6443">
                  <c:v>8.9684308999999924</c:v>
                </c:pt>
                <c:pt idx="6444">
                  <c:v>8.9697940999999926</c:v>
                </c:pt>
                <c:pt idx="6445">
                  <c:v>8.9710352999999934</c:v>
                </c:pt>
                <c:pt idx="6446">
                  <c:v>8.9722847999999935</c:v>
                </c:pt>
                <c:pt idx="6447">
                  <c:v>8.9735271999999942</c:v>
                </c:pt>
                <c:pt idx="6448">
                  <c:v>8.9747412999999945</c:v>
                </c:pt>
                <c:pt idx="6449">
                  <c:v>8.9761420999999952</c:v>
                </c:pt>
                <c:pt idx="6450">
                  <c:v>8.9776268999999953</c:v>
                </c:pt>
                <c:pt idx="6451">
                  <c:v>8.979084699999996</c:v>
                </c:pt>
                <c:pt idx="6452">
                  <c:v>8.9803681999999956</c:v>
                </c:pt>
                <c:pt idx="6453">
                  <c:v>8.9816682999999955</c:v>
                </c:pt>
                <c:pt idx="6454">
                  <c:v>8.9828676999999963</c:v>
                </c:pt>
                <c:pt idx="6455">
                  <c:v>8.9840587999999961</c:v>
                </c:pt>
                <c:pt idx="6456">
                  <c:v>8.9853084999999968</c:v>
                </c:pt>
                <c:pt idx="6457">
                  <c:v>8.9871415999999975</c:v>
                </c:pt>
                <c:pt idx="6458">
                  <c:v>8.9884198999999967</c:v>
                </c:pt>
                <c:pt idx="6459">
                  <c:v>8.9897125999999972</c:v>
                </c:pt>
                <c:pt idx="6460">
                  <c:v>8.990929699999997</c:v>
                </c:pt>
                <c:pt idx="6461">
                  <c:v>8.9920901999999963</c:v>
                </c:pt>
                <c:pt idx="6462">
                  <c:v>8.9933342999999955</c:v>
                </c:pt>
                <c:pt idx="6463">
                  <c:v>8.9947233999999963</c:v>
                </c:pt>
                <c:pt idx="6464">
                  <c:v>8.9960173999999959</c:v>
                </c:pt>
                <c:pt idx="6465">
                  <c:v>8.9972476999999955</c:v>
                </c:pt>
                <c:pt idx="6466">
                  <c:v>8.9984369999999956</c:v>
                </c:pt>
                <c:pt idx="6467">
                  <c:v>8.9996590999999952</c:v>
                </c:pt>
                <c:pt idx="6468">
                  <c:v>9.0013082999999945</c:v>
                </c:pt>
                <c:pt idx="6469">
                  <c:v>9.0025784999999949</c:v>
                </c:pt>
                <c:pt idx="6470">
                  <c:v>9.0038036999999953</c:v>
                </c:pt>
                <c:pt idx="6471">
                  <c:v>9.0050853999999951</c:v>
                </c:pt>
                <c:pt idx="6472">
                  <c:v>9.0071670999999949</c:v>
                </c:pt>
                <c:pt idx="6473">
                  <c:v>9.0084138999999954</c:v>
                </c:pt>
                <c:pt idx="6474">
                  <c:v>9.009628699999995</c:v>
                </c:pt>
                <c:pt idx="6475">
                  <c:v>9.0110103999999946</c:v>
                </c:pt>
                <c:pt idx="6476">
                  <c:v>9.0123203999999948</c:v>
                </c:pt>
                <c:pt idx="6477">
                  <c:v>9.0135383999999945</c:v>
                </c:pt>
                <c:pt idx="6478">
                  <c:v>9.0147280999999939</c:v>
                </c:pt>
                <c:pt idx="6479">
                  <c:v>9.0159696999999941</c:v>
                </c:pt>
                <c:pt idx="6480">
                  <c:v>9.0172192999999936</c:v>
                </c:pt>
                <c:pt idx="6481">
                  <c:v>9.018461899999993</c:v>
                </c:pt>
                <c:pt idx="6482">
                  <c:v>9.0197192999999931</c:v>
                </c:pt>
                <c:pt idx="6483">
                  <c:v>9.0209941999999934</c:v>
                </c:pt>
                <c:pt idx="6484">
                  <c:v>9.0222590999999941</c:v>
                </c:pt>
                <c:pt idx="6485">
                  <c:v>9.0234712999999935</c:v>
                </c:pt>
                <c:pt idx="6486">
                  <c:v>9.024725299999993</c:v>
                </c:pt>
                <c:pt idx="6487">
                  <c:v>9.0271622999999934</c:v>
                </c:pt>
                <c:pt idx="6488">
                  <c:v>9.0285319999999931</c:v>
                </c:pt>
                <c:pt idx="6489">
                  <c:v>9.0298089999999931</c:v>
                </c:pt>
                <c:pt idx="6490">
                  <c:v>9.031052399999993</c:v>
                </c:pt>
                <c:pt idx="6491">
                  <c:v>9.0322871999999936</c:v>
                </c:pt>
                <c:pt idx="6492">
                  <c:v>9.0334666999999929</c:v>
                </c:pt>
                <c:pt idx="6493">
                  <c:v>9.0346227999999922</c:v>
                </c:pt>
                <c:pt idx="6494">
                  <c:v>9.0358311999999916</c:v>
                </c:pt>
                <c:pt idx="6495">
                  <c:v>9.0369964999999919</c:v>
                </c:pt>
                <c:pt idx="6496">
                  <c:v>9.0382230999999926</c:v>
                </c:pt>
                <c:pt idx="6497">
                  <c:v>9.0394144999999924</c:v>
                </c:pt>
                <c:pt idx="6498">
                  <c:v>9.0406020999999921</c:v>
                </c:pt>
                <c:pt idx="6499">
                  <c:v>9.0417595999999918</c:v>
                </c:pt>
                <c:pt idx="6500">
                  <c:v>9.0429430999999916</c:v>
                </c:pt>
                <c:pt idx="6501">
                  <c:v>9.044205999999992</c:v>
                </c:pt>
                <c:pt idx="6502">
                  <c:v>9.0455079999999928</c:v>
                </c:pt>
                <c:pt idx="6503">
                  <c:v>9.0477741999999921</c:v>
                </c:pt>
                <c:pt idx="6504">
                  <c:v>9.0490385999999923</c:v>
                </c:pt>
                <c:pt idx="6505">
                  <c:v>9.0502325999999922</c:v>
                </c:pt>
                <c:pt idx="6506">
                  <c:v>9.0514453999999915</c:v>
                </c:pt>
                <c:pt idx="6507">
                  <c:v>9.0526510999999914</c:v>
                </c:pt>
                <c:pt idx="6508">
                  <c:v>9.0538656999999922</c:v>
                </c:pt>
                <c:pt idx="6509">
                  <c:v>9.0551366999999914</c:v>
                </c:pt>
                <c:pt idx="6510">
                  <c:v>9.0563546999999911</c:v>
                </c:pt>
                <c:pt idx="6511">
                  <c:v>9.0575346999999908</c:v>
                </c:pt>
                <c:pt idx="6512">
                  <c:v>9.0586998999999917</c:v>
                </c:pt>
                <c:pt idx="6513">
                  <c:v>9.0599247999999921</c:v>
                </c:pt>
                <c:pt idx="6514">
                  <c:v>9.061260399999993</c:v>
                </c:pt>
                <c:pt idx="6515">
                  <c:v>9.0625576999999922</c:v>
                </c:pt>
                <c:pt idx="6516">
                  <c:v>9.0637919999999923</c:v>
                </c:pt>
                <c:pt idx="6517">
                  <c:v>9.0650133999999927</c:v>
                </c:pt>
                <c:pt idx="6518">
                  <c:v>9.0669620999999925</c:v>
                </c:pt>
                <c:pt idx="6519">
                  <c:v>9.0682242999999918</c:v>
                </c:pt>
                <c:pt idx="6520">
                  <c:v>9.0695708999999916</c:v>
                </c:pt>
                <c:pt idx="6521">
                  <c:v>9.0708125999999911</c:v>
                </c:pt>
                <c:pt idx="6522">
                  <c:v>9.072019599999992</c:v>
                </c:pt>
                <c:pt idx="6523">
                  <c:v>9.073178799999992</c:v>
                </c:pt>
                <c:pt idx="6524">
                  <c:v>9.0743784999999928</c:v>
                </c:pt>
                <c:pt idx="6525">
                  <c:v>9.0755236999999926</c:v>
                </c:pt>
                <c:pt idx="6526">
                  <c:v>9.0767131999999933</c:v>
                </c:pt>
                <c:pt idx="6527">
                  <c:v>9.0779685999999931</c:v>
                </c:pt>
                <c:pt idx="6528">
                  <c:v>9.0792321999999928</c:v>
                </c:pt>
                <c:pt idx="6529">
                  <c:v>9.0804938999999933</c:v>
                </c:pt>
                <c:pt idx="6530">
                  <c:v>9.0817211999999934</c:v>
                </c:pt>
                <c:pt idx="6531">
                  <c:v>9.0829054999999936</c:v>
                </c:pt>
                <c:pt idx="6532">
                  <c:v>9.0840467999999941</c:v>
                </c:pt>
                <c:pt idx="6533">
                  <c:v>9.0852139999999935</c:v>
                </c:pt>
                <c:pt idx="6534">
                  <c:v>9.0869374999999941</c:v>
                </c:pt>
                <c:pt idx="6535">
                  <c:v>9.0881436999999945</c:v>
                </c:pt>
                <c:pt idx="6536">
                  <c:v>9.0893318999999941</c:v>
                </c:pt>
                <c:pt idx="6537">
                  <c:v>9.0905354999999943</c:v>
                </c:pt>
                <c:pt idx="6538">
                  <c:v>9.0917346999999946</c:v>
                </c:pt>
                <c:pt idx="6539">
                  <c:v>9.0928835999999951</c:v>
                </c:pt>
                <c:pt idx="6540">
                  <c:v>9.0941336999999951</c:v>
                </c:pt>
                <c:pt idx="6541">
                  <c:v>9.0953864999999947</c:v>
                </c:pt>
                <c:pt idx="6542">
                  <c:v>9.0966598999999952</c:v>
                </c:pt>
                <c:pt idx="6543">
                  <c:v>9.097912099999995</c:v>
                </c:pt>
                <c:pt idx="6544">
                  <c:v>9.0991053999999956</c:v>
                </c:pt>
                <c:pt idx="6545">
                  <c:v>9.1002497999999949</c:v>
                </c:pt>
                <c:pt idx="6546">
                  <c:v>9.1014015999999955</c:v>
                </c:pt>
                <c:pt idx="6547">
                  <c:v>9.1026045999999958</c:v>
                </c:pt>
                <c:pt idx="6548">
                  <c:v>9.1037817999999966</c:v>
                </c:pt>
                <c:pt idx="6549">
                  <c:v>9.105196399999997</c:v>
                </c:pt>
                <c:pt idx="6550">
                  <c:v>9.1070714999999964</c:v>
                </c:pt>
                <c:pt idx="6551">
                  <c:v>9.1083424999999956</c:v>
                </c:pt>
                <c:pt idx="6552">
                  <c:v>9.1096373999999951</c:v>
                </c:pt>
                <c:pt idx="6553">
                  <c:v>9.1109883999999948</c:v>
                </c:pt>
                <c:pt idx="6554">
                  <c:v>9.1122598999999944</c:v>
                </c:pt>
                <c:pt idx="6555">
                  <c:v>9.1135722999999942</c:v>
                </c:pt>
                <c:pt idx="6556">
                  <c:v>9.1148147999999942</c:v>
                </c:pt>
                <c:pt idx="6557">
                  <c:v>9.1160407999999951</c:v>
                </c:pt>
                <c:pt idx="6558">
                  <c:v>9.1172669999999947</c:v>
                </c:pt>
                <c:pt idx="6559">
                  <c:v>9.1185321999999953</c:v>
                </c:pt>
                <c:pt idx="6560">
                  <c:v>9.1198719999999955</c:v>
                </c:pt>
                <c:pt idx="6561">
                  <c:v>9.1211305999999954</c:v>
                </c:pt>
                <c:pt idx="6562">
                  <c:v>9.1223736999999954</c:v>
                </c:pt>
                <c:pt idx="6563">
                  <c:v>9.1236754999999956</c:v>
                </c:pt>
                <c:pt idx="6564">
                  <c:v>9.1249707999999963</c:v>
                </c:pt>
                <c:pt idx="6565">
                  <c:v>9.1268755999999964</c:v>
                </c:pt>
                <c:pt idx="6566">
                  <c:v>9.1283026999999972</c:v>
                </c:pt>
                <c:pt idx="6567">
                  <c:v>9.1296546999999979</c:v>
                </c:pt>
                <c:pt idx="6568">
                  <c:v>9.1309467999999985</c:v>
                </c:pt>
                <c:pt idx="6569">
                  <c:v>9.1322214999999982</c:v>
                </c:pt>
                <c:pt idx="6570">
                  <c:v>9.1334576999999975</c:v>
                </c:pt>
                <c:pt idx="6571">
                  <c:v>9.1346940999999973</c:v>
                </c:pt>
                <c:pt idx="6572">
                  <c:v>9.1359017999999974</c:v>
                </c:pt>
                <c:pt idx="6573">
                  <c:v>9.1371442999999974</c:v>
                </c:pt>
                <c:pt idx="6574">
                  <c:v>9.1384392999999982</c:v>
                </c:pt>
                <c:pt idx="6575">
                  <c:v>9.1397416999999983</c:v>
                </c:pt>
                <c:pt idx="6576">
                  <c:v>9.1410355999999986</c:v>
                </c:pt>
                <c:pt idx="6577">
                  <c:v>9.1422654999999988</c:v>
                </c:pt>
                <c:pt idx="6578">
                  <c:v>9.1435028999999997</c:v>
                </c:pt>
                <c:pt idx="6579">
                  <c:v>9.1448312000000005</c:v>
                </c:pt>
                <c:pt idx="6580">
                  <c:v>9.1467193000000009</c:v>
                </c:pt>
                <c:pt idx="6581">
                  <c:v>9.1480202000000013</c:v>
                </c:pt>
                <c:pt idx="6582">
                  <c:v>9.149273700000002</c:v>
                </c:pt>
                <c:pt idx="6583">
                  <c:v>9.1505473000000013</c:v>
                </c:pt>
                <c:pt idx="6584">
                  <c:v>9.1518010000000007</c:v>
                </c:pt>
                <c:pt idx="6585">
                  <c:v>9.1530059000000001</c:v>
                </c:pt>
                <c:pt idx="6586">
                  <c:v>9.1541726000000008</c:v>
                </c:pt>
                <c:pt idx="6587">
                  <c:v>9.1554343000000014</c:v>
                </c:pt>
                <c:pt idx="6588">
                  <c:v>9.1567251000000009</c:v>
                </c:pt>
                <c:pt idx="6589">
                  <c:v>9.1579388000000002</c:v>
                </c:pt>
                <c:pt idx="6590">
                  <c:v>9.1591360000000002</c:v>
                </c:pt>
                <c:pt idx="6591">
                  <c:v>9.1603618999999998</c:v>
                </c:pt>
                <c:pt idx="6592">
                  <c:v>9.1616935000000002</c:v>
                </c:pt>
                <c:pt idx="6593">
                  <c:v>9.1629403000000007</c:v>
                </c:pt>
                <c:pt idx="6594">
                  <c:v>9.1641083000000005</c:v>
                </c:pt>
                <c:pt idx="6595">
                  <c:v>9.1652929000000007</c:v>
                </c:pt>
                <c:pt idx="6596">
                  <c:v>9.1670705000000012</c:v>
                </c:pt>
                <c:pt idx="6597">
                  <c:v>9.1682801000000005</c:v>
                </c:pt>
                <c:pt idx="6598">
                  <c:v>9.1694499</c:v>
                </c:pt>
                <c:pt idx="6599">
                  <c:v>9.1706704999999999</c:v>
                </c:pt>
                <c:pt idx="6600">
                  <c:v>9.1719068000000004</c:v>
                </c:pt>
                <c:pt idx="6601">
                  <c:v>9.1731303000000004</c:v>
                </c:pt>
                <c:pt idx="6602">
                  <c:v>9.1743488000000006</c:v>
                </c:pt>
                <c:pt idx="6603">
                  <c:v>9.1755086000000006</c:v>
                </c:pt>
                <c:pt idx="6604">
                  <c:v>9.1766627000000014</c:v>
                </c:pt>
                <c:pt idx="6605">
                  <c:v>9.1780387000000019</c:v>
                </c:pt>
                <c:pt idx="6606">
                  <c:v>9.1794043000000016</c:v>
                </c:pt>
                <c:pt idx="6607">
                  <c:v>9.1807159000000009</c:v>
                </c:pt>
                <c:pt idx="6608">
                  <c:v>9.181897300000001</c:v>
                </c:pt>
                <c:pt idx="6609">
                  <c:v>9.1831291000000004</c:v>
                </c:pt>
                <c:pt idx="6610">
                  <c:v>9.1843047999999996</c:v>
                </c:pt>
                <c:pt idx="6611">
                  <c:v>9.1854961999999993</c:v>
                </c:pt>
                <c:pt idx="6612">
                  <c:v>9.187373599999999</c:v>
                </c:pt>
                <c:pt idx="6613">
                  <c:v>9.1886537999999991</c:v>
                </c:pt>
                <c:pt idx="6614">
                  <c:v>9.1899232999999985</c:v>
                </c:pt>
                <c:pt idx="6615">
                  <c:v>9.1911468999999979</c:v>
                </c:pt>
                <c:pt idx="6616">
                  <c:v>9.1923867999999977</c:v>
                </c:pt>
                <c:pt idx="6617">
                  <c:v>9.1936275999999975</c:v>
                </c:pt>
                <c:pt idx="6618">
                  <c:v>9.194916199999998</c:v>
                </c:pt>
                <c:pt idx="6619">
                  <c:v>9.196177699999998</c:v>
                </c:pt>
                <c:pt idx="6620">
                  <c:v>9.1974240999999974</c:v>
                </c:pt>
                <c:pt idx="6621">
                  <c:v>9.1987349999999974</c:v>
                </c:pt>
                <c:pt idx="6622">
                  <c:v>9.2000117999999969</c:v>
                </c:pt>
                <c:pt idx="6623">
                  <c:v>9.2012224999999965</c:v>
                </c:pt>
                <c:pt idx="6624">
                  <c:v>9.2024178999999968</c:v>
                </c:pt>
                <c:pt idx="6625">
                  <c:v>9.2035737999999974</c:v>
                </c:pt>
                <c:pt idx="6626">
                  <c:v>9.2047319999999981</c:v>
                </c:pt>
                <c:pt idx="6627">
                  <c:v>9.2065800999999983</c:v>
                </c:pt>
                <c:pt idx="6628">
                  <c:v>9.207844699999999</c:v>
                </c:pt>
                <c:pt idx="6629">
                  <c:v>9.2091431999999998</c:v>
                </c:pt>
                <c:pt idx="6630">
                  <c:v>9.2104496000000005</c:v>
                </c:pt>
                <c:pt idx="6631">
                  <c:v>9.2117959999999997</c:v>
                </c:pt>
                <c:pt idx="6632">
                  <c:v>9.2130685999999997</c:v>
                </c:pt>
                <c:pt idx="6633">
                  <c:v>9.2144840000000006</c:v>
                </c:pt>
                <c:pt idx="6634">
                  <c:v>9.2157358000000009</c:v>
                </c:pt>
                <c:pt idx="6635">
                  <c:v>9.2170355000000015</c:v>
                </c:pt>
                <c:pt idx="6636">
                  <c:v>9.2182693000000011</c:v>
                </c:pt>
                <c:pt idx="6637">
                  <c:v>9.2196270000000009</c:v>
                </c:pt>
                <c:pt idx="6638">
                  <c:v>9.2209777000000006</c:v>
                </c:pt>
                <c:pt idx="6639">
                  <c:v>9.2221945000000005</c:v>
                </c:pt>
                <c:pt idx="6640">
                  <c:v>9.2234376999999999</c:v>
                </c:pt>
                <c:pt idx="6641">
                  <c:v>9.2246635000000001</c:v>
                </c:pt>
                <c:pt idx="6642">
                  <c:v>9.2267030000000005</c:v>
                </c:pt>
                <c:pt idx="6643">
                  <c:v>9.2280867000000004</c:v>
                </c:pt>
                <c:pt idx="6644">
                  <c:v>9.2293660000000006</c:v>
                </c:pt>
                <c:pt idx="6645">
                  <c:v>9.2306325000000005</c:v>
                </c:pt>
                <c:pt idx="6646">
                  <c:v>9.2319050000000011</c:v>
                </c:pt>
                <c:pt idx="6647">
                  <c:v>9.2332874000000018</c:v>
                </c:pt>
                <c:pt idx="6648">
                  <c:v>9.2346107000000011</c:v>
                </c:pt>
                <c:pt idx="6649">
                  <c:v>9.2359919000000019</c:v>
                </c:pt>
                <c:pt idx="6650">
                  <c:v>9.2372120000000013</c:v>
                </c:pt>
                <c:pt idx="6651">
                  <c:v>9.2384419000000015</c:v>
                </c:pt>
                <c:pt idx="6652">
                  <c:v>9.2396051000000021</c:v>
                </c:pt>
                <c:pt idx="6653">
                  <c:v>9.2407724000000027</c:v>
                </c:pt>
                <c:pt idx="6654">
                  <c:v>9.2419583000000021</c:v>
                </c:pt>
                <c:pt idx="6655">
                  <c:v>9.2431424000000018</c:v>
                </c:pt>
                <c:pt idx="6656">
                  <c:v>9.2444240000000022</c:v>
                </c:pt>
                <c:pt idx="6657">
                  <c:v>9.2464094000000028</c:v>
                </c:pt>
                <c:pt idx="6658">
                  <c:v>9.2478836000000033</c:v>
                </c:pt>
                <c:pt idx="6659">
                  <c:v>9.2493497000000033</c:v>
                </c:pt>
                <c:pt idx="6660">
                  <c:v>9.2506477000000036</c:v>
                </c:pt>
                <c:pt idx="6661">
                  <c:v>9.2519186000000033</c:v>
                </c:pt>
                <c:pt idx="6662">
                  <c:v>9.2531115000000028</c:v>
                </c:pt>
                <c:pt idx="6663">
                  <c:v>9.254348300000002</c:v>
                </c:pt>
                <c:pt idx="6664">
                  <c:v>9.2555409000000015</c:v>
                </c:pt>
                <c:pt idx="6665">
                  <c:v>9.2567361000000012</c:v>
                </c:pt>
                <c:pt idx="6666">
                  <c:v>9.2581804000000005</c:v>
                </c:pt>
                <c:pt idx="6667">
                  <c:v>9.2594452</c:v>
                </c:pt>
                <c:pt idx="6668">
                  <c:v>9.2610268999999992</c:v>
                </c:pt>
                <c:pt idx="6669">
                  <c:v>9.2624494999999989</c:v>
                </c:pt>
                <c:pt idx="6670">
                  <c:v>9.2638912999999992</c:v>
                </c:pt>
                <c:pt idx="6671">
                  <c:v>9.2651170999999994</c:v>
                </c:pt>
                <c:pt idx="6672">
                  <c:v>9.2670163999999993</c:v>
                </c:pt>
                <c:pt idx="6673">
                  <c:v>9.2682883</c:v>
                </c:pt>
                <c:pt idx="6674">
                  <c:v>9.2695231000000007</c:v>
                </c:pt>
                <c:pt idx="6675">
                  <c:v>9.2707189000000003</c:v>
                </c:pt>
                <c:pt idx="6676">
                  <c:v>9.2719705999999995</c:v>
                </c:pt>
                <c:pt idx="6677">
                  <c:v>9.2732308000000003</c:v>
                </c:pt>
                <c:pt idx="6678">
                  <c:v>9.2744491</c:v>
                </c:pt>
                <c:pt idx="6679">
                  <c:v>9.2756889999999999</c:v>
                </c:pt>
                <c:pt idx="6680">
                  <c:v>9.2769849000000004</c:v>
                </c:pt>
                <c:pt idx="6681">
                  <c:v>9.2783961000000001</c:v>
                </c:pt>
                <c:pt idx="6682">
                  <c:v>9.2797280000000004</c:v>
                </c:pt>
                <c:pt idx="6683">
                  <c:v>9.2809851000000005</c:v>
                </c:pt>
                <c:pt idx="6684">
                  <c:v>9.2822376000000002</c:v>
                </c:pt>
                <c:pt idx="6685">
                  <c:v>9.2834392999999995</c:v>
                </c:pt>
                <c:pt idx="6686">
                  <c:v>9.2846152999999987</c:v>
                </c:pt>
                <c:pt idx="6687">
                  <c:v>9.286586299999998</c:v>
                </c:pt>
                <c:pt idx="6688">
                  <c:v>9.2878262999999972</c:v>
                </c:pt>
                <c:pt idx="6689">
                  <c:v>9.2890833999999973</c:v>
                </c:pt>
                <c:pt idx="6690">
                  <c:v>9.2903383999999978</c:v>
                </c:pt>
                <c:pt idx="6691">
                  <c:v>9.2916365999999986</c:v>
                </c:pt>
                <c:pt idx="6692">
                  <c:v>9.293144299999998</c:v>
                </c:pt>
                <c:pt idx="6693">
                  <c:v>9.2946481999999975</c:v>
                </c:pt>
                <c:pt idx="6694">
                  <c:v>9.2960446999999977</c:v>
                </c:pt>
                <c:pt idx="6695">
                  <c:v>9.2973188999999969</c:v>
                </c:pt>
                <c:pt idx="6696">
                  <c:v>9.2986101999999971</c:v>
                </c:pt>
                <c:pt idx="6697">
                  <c:v>9.2998847999999974</c:v>
                </c:pt>
                <c:pt idx="6698">
                  <c:v>9.3011192999999981</c:v>
                </c:pt>
                <c:pt idx="6699">
                  <c:v>9.3023334999999978</c:v>
                </c:pt>
                <c:pt idx="6700">
                  <c:v>9.3035536999999984</c:v>
                </c:pt>
                <c:pt idx="6701">
                  <c:v>9.3047731999999979</c:v>
                </c:pt>
                <c:pt idx="6702">
                  <c:v>9.3068823999999974</c:v>
                </c:pt>
                <c:pt idx="6703">
                  <c:v>9.3083084999999972</c:v>
                </c:pt>
                <c:pt idx="6704">
                  <c:v>9.3097509999999968</c:v>
                </c:pt>
                <c:pt idx="6705">
                  <c:v>9.311256399999996</c:v>
                </c:pt>
                <c:pt idx="6706">
                  <c:v>9.3126177999999964</c:v>
                </c:pt>
                <c:pt idx="6707">
                  <c:v>9.3138567999999964</c:v>
                </c:pt>
                <c:pt idx="6708">
                  <c:v>9.3151106999999964</c:v>
                </c:pt>
                <c:pt idx="6709">
                  <c:v>9.3163424999999958</c:v>
                </c:pt>
                <c:pt idx="6710">
                  <c:v>9.3175621999999958</c:v>
                </c:pt>
                <c:pt idx="6711">
                  <c:v>9.3188608999999953</c:v>
                </c:pt>
                <c:pt idx="6712">
                  <c:v>9.3201297999999948</c:v>
                </c:pt>
                <c:pt idx="6713">
                  <c:v>9.3214625999999949</c:v>
                </c:pt>
                <c:pt idx="6714">
                  <c:v>9.3228014999999953</c:v>
                </c:pt>
                <c:pt idx="6715">
                  <c:v>9.3240261999999952</c:v>
                </c:pt>
                <c:pt idx="6716">
                  <c:v>9.3255448999999953</c:v>
                </c:pt>
                <c:pt idx="6717">
                  <c:v>9.3283501999999956</c:v>
                </c:pt>
                <c:pt idx="6718">
                  <c:v>9.3297240999999964</c:v>
                </c:pt>
                <c:pt idx="6719">
                  <c:v>9.3310068999999967</c:v>
                </c:pt>
                <c:pt idx="6720">
                  <c:v>9.3322289999999963</c:v>
                </c:pt>
                <c:pt idx="6721">
                  <c:v>9.3334686999999956</c:v>
                </c:pt>
                <c:pt idx="6722">
                  <c:v>9.3346758999999953</c:v>
                </c:pt>
                <c:pt idx="6723">
                  <c:v>9.3358603999999961</c:v>
                </c:pt>
                <c:pt idx="6724">
                  <c:v>9.3370596999999957</c:v>
                </c:pt>
                <c:pt idx="6725">
                  <c:v>9.3382600999999958</c:v>
                </c:pt>
                <c:pt idx="6726">
                  <c:v>9.3394913999999964</c:v>
                </c:pt>
                <c:pt idx="6727">
                  <c:v>9.3406724999999966</c:v>
                </c:pt>
                <c:pt idx="6728">
                  <c:v>9.3418573999999968</c:v>
                </c:pt>
                <c:pt idx="6729">
                  <c:v>9.3432370999999961</c:v>
                </c:pt>
                <c:pt idx="6730">
                  <c:v>9.3444866999999956</c:v>
                </c:pt>
                <c:pt idx="6731">
                  <c:v>9.3467882999999947</c:v>
                </c:pt>
                <c:pt idx="6732">
                  <c:v>9.3480492999999942</c:v>
                </c:pt>
                <c:pt idx="6733">
                  <c:v>9.3493165999999945</c:v>
                </c:pt>
                <c:pt idx="6734">
                  <c:v>9.3505391999999947</c:v>
                </c:pt>
                <c:pt idx="6735">
                  <c:v>9.3517735999999942</c:v>
                </c:pt>
                <c:pt idx="6736">
                  <c:v>9.3530476999999941</c:v>
                </c:pt>
                <c:pt idx="6737">
                  <c:v>9.3542219999999947</c:v>
                </c:pt>
                <c:pt idx="6738">
                  <c:v>9.3554485999999955</c:v>
                </c:pt>
                <c:pt idx="6739">
                  <c:v>9.3566407999999957</c:v>
                </c:pt>
                <c:pt idx="6740">
                  <c:v>9.3579679999999961</c:v>
                </c:pt>
                <c:pt idx="6741">
                  <c:v>9.3592061999999956</c:v>
                </c:pt>
                <c:pt idx="6742">
                  <c:v>9.3604755999999956</c:v>
                </c:pt>
                <c:pt idx="6743">
                  <c:v>9.3618184999999947</c:v>
                </c:pt>
                <c:pt idx="6744">
                  <c:v>9.3664981999999952</c:v>
                </c:pt>
                <c:pt idx="6745">
                  <c:v>9.368785499999996</c:v>
                </c:pt>
                <c:pt idx="6746">
                  <c:v>9.3700546999999954</c:v>
                </c:pt>
                <c:pt idx="6747">
                  <c:v>9.371282199999996</c:v>
                </c:pt>
                <c:pt idx="6748">
                  <c:v>9.3724708999999962</c:v>
                </c:pt>
                <c:pt idx="6749">
                  <c:v>9.3736155999999955</c:v>
                </c:pt>
                <c:pt idx="6750">
                  <c:v>9.3749343999999954</c:v>
                </c:pt>
                <c:pt idx="6751">
                  <c:v>9.3763314999999956</c:v>
                </c:pt>
                <c:pt idx="6752">
                  <c:v>9.3776040999999957</c:v>
                </c:pt>
                <c:pt idx="6753">
                  <c:v>9.378958199999996</c:v>
                </c:pt>
                <c:pt idx="6754">
                  <c:v>9.3803181999999961</c:v>
                </c:pt>
                <c:pt idx="6755">
                  <c:v>9.3815949999999955</c:v>
                </c:pt>
                <c:pt idx="6756">
                  <c:v>9.3828187999999955</c:v>
                </c:pt>
                <c:pt idx="6757">
                  <c:v>9.3840348999999961</c:v>
                </c:pt>
                <c:pt idx="6758">
                  <c:v>9.3852274999999956</c:v>
                </c:pt>
                <c:pt idx="6759">
                  <c:v>9.387073799999996</c:v>
                </c:pt>
                <c:pt idx="6760">
                  <c:v>9.3882944999999953</c:v>
                </c:pt>
                <c:pt idx="6761">
                  <c:v>9.3895081999999945</c:v>
                </c:pt>
                <c:pt idx="6762">
                  <c:v>9.3908484999999953</c:v>
                </c:pt>
                <c:pt idx="6763">
                  <c:v>9.392138099999995</c:v>
                </c:pt>
                <c:pt idx="6764">
                  <c:v>9.3933901999999954</c:v>
                </c:pt>
                <c:pt idx="6765">
                  <c:v>9.3947081999999948</c:v>
                </c:pt>
                <c:pt idx="6766">
                  <c:v>9.3960906999999949</c:v>
                </c:pt>
                <c:pt idx="6767">
                  <c:v>9.397321499999995</c:v>
                </c:pt>
                <c:pt idx="6768">
                  <c:v>9.3985419999999955</c:v>
                </c:pt>
                <c:pt idx="6769">
                  <c:v>9.3997544999999949</c:v>
                </c:pt>
                <c:pt idx="6770">
                  <c:v>9.4009996999999945</c:v>
                </c:pt>
                <c:pt idx="6771">
                  <c:v>9.4022547999999944</c:v>
                </c:pt>
                <c:pt idx="6772">
                  <c:v>9.4034286999999939</c:v>
                </c:pt>
                <c:pt idx="6773">
                  <c:v>9.4046384999999937</c:v>
                </c:pt>
                <c:pt idx="6774">
                  <c:v>9.4065208999999932</c:v>
                </c:pt>
                <c:pt idx="6775">
                  <c:v>9.4077530999999937</c:v>
                </c:pt>
                <c:pt idx="6776">
                  <c:v>9.4089500999999931</c:v>
                </c:pt>
                <c:pt idx="6777">
                  <c:v>9.4101876999999927</c:v>
                </c:pt>
                <c:pt idx="6778">
                  <c:v>9.4115084999999929</c:v>
                </c:pt>
                <c:pt idx="6779">
                  <c:v>9.4127977999999928</c:v>
                </c:pt>
                <c:pt idx="6780">
                  <c:v>9.4140216999999922</c:v>
                </c:pt>
                <c:pt idx="6781">
                  <c:v>9.4152458999999915</c:v>
                </c:pt>
                <c:pt idx="6782">
                  <c:v>9.4164799999999911</c:v>
                </c:pt>
                <c:pt idx="6783">
                  <c:v>9.4177155999999904</c:v>
                </c:pt>
                <c:pt idx="6784">
                  <c:v>9.4189261999999907</c:v>
                </c:pt>
                <c:pt idx="6785">
                  <c:v>9.4201241999999912</c:v>
                </c:pt>
                <c:pt idx="6786">
                  <c:v>9.4214131999999911</c:v>
                </c:pt>
                <c:pt idx="6787">
                  <c:v>9.422682599999991</c:v>
                </c:pt>
                <c:pt idx="6788">
                  <c:v>9.4239895999999916</c:v>
                </c:pt>
                <c:pt idx="6789">
                  <c:v>9.4251673999999923</c:v>
                </c:pt>
                <c:pt idx="6790">
                  <c:v>9.4270398999999916</c:v>
                </c:pt>
                <c:pt idx="6791">
                  <c:v>9.4284296999999917</c:v>
                </c:pt>
                <c:pt idx="6792">
                  <c:v>9.4297342999999909</c:v>
                </c:pt>
                <c:pt idx="6793">
                  <c:v>9.4309467999999903</c:v>
                </c:pt>
                <c:pt idx="6794">
                  <c:v>9.43219899999999</c:v>
                </c:pt>
                <c:pt idx="6795">
                  <c:v>9.4334100999999908</c:v>
                </c:pt>
                <c:pt idx="6796">
                  <c:v>9.4345904999999917</c:v>
                </c:pt>
                <c:pt idx="6797">
                  <c:v>9.4357727999999916</c:v>
                </c:pt>
                <c:pt idx="6798">
                  <c:v>9.4370299999999911</c:v>
                </c:pt>
                <c:pt idx="6799">
                  <c:v>9.4383188999999916</c:v>
                </c:pt>
                <c:pt idx="6800">
                  <c:v>9.4395943999999918</c:v>
                </c:pt>
                <c:pt idx="6801">
                  <c:v>9.4408656999999927</c:v>
                </c:pt>
                <c:pt idx="6802">
                  <c:v>9.4420586999999934</c:v>
                </c:pt>
                <c:pt idx="6803">
                  <c:v>9.4432981999999939</c:v>
                </c:pt>
                <c:pt idx="6804">
                  <c:v>9.4446159999999946</c:v>
                </c:pt>
                <c:pt idx="6805">
                  <c:v>9.4465134999999947</c:v>
                </c:pt>
                <c:pt idx="6806">
                  <c:v>9.4477940999999941</c:v>
                </c:pt>
                <c:pt idx="6807">
                  <c:v>9.4490990999999944</c:v>
                </c:pt>
                <c:pt idx="6808">
                  <c:v>9.450379499999995</c:v>
                </c:pt>
                <c:pt idx="6809">
                  <c:v>9.4515947999999952</c:v>
                </c:pt>
                <c:pt idx="6810">
                  <c:v>9.4528084999999944</c:v>
                </c:pt>
                <c:pt idx="6811">
                  <c:v>9.4540382999999952</c:v>
                </c:pt>
                <c:pt idx="6812">
                  <c:v>9.4552501999999947</c:v>
                </c:pt>
                <c:pt idx="6813">
                  <c:v>9.4565196999999941</c:v>
                </c:pt>
                <c:pt idx="6814">
                  <c:v>9.4578060999999938</c:v>
                </c:pt>
                <c:pt idx="6815">
                  <c:v>9.4590442999999933</c:v>
                </c:pt>
                <c:pt idx="6816">
                  <c:v>9.4602488999999927</c:v>
                </c:pt>
                <c:pt idx="6817">
                  <c:v>9.4616007999999923</c:v>
                </c:pt>
                <c:pt idx="6818">
                  <c:v>9.4629689999999922</c:v>
                </c:pt>
                <c:pt idx="6819">
                  <c:v>9.464227899999992</c:v>
                </c:pt>
                <c:pt idx="6820">
                  <c:v>9.4654347999999917</c:v>
                </c:pt>
                <c:pt idx="6821">
                  <c:v>9.4673029999999923</c:v>
                </c:pt>
                <c:pt idx="6822">
                  <c:v>9.4686780999999929</c:v>
                </c:pt>
                <c:pt idx="6823">
                  <c:v>9.4699339999999932</c:v>
                </c:pt>
                <c:pt idx="6824">
                  <c:v>9.4711519999999929</c:v>
                </c:pt>
                <c:pt idx="6825">
                  <c:v>9.4723649999999928</c:v>
                </c:pt>
                <c:pt idx="6826">
                  <c:v>9.4735458999999924</c:v>
                </c:pt>
                <c:pt idx="6827">
                  <c:v>9.4747213999999929</c:v>
                </c:pt>
                <c:pt idx="6828">
                  <c:v>9.4758867999999925</c:v>
                </c:pt>
                <c:pt idx="6829">
                  <c:v>9.4771910999999918</c:v>
                </c:pt>
                <c:pt idx="6830">
                  <c:v>9.4786162999999917</c:v>
                </c:pt>
                <c:pt idx="6831">
                  <c:v>9.4798735999999924</c:v>
                </c:pt>
                <c:pt idx="6832">
                  <c:v>9.4811297999999926</c:v>
                </c:pt>
                <c:pt idx="6833">
                  <c:v>9.4822940999999918</c:v>
                </c:pt>
                <c:pt idx="6834">
                  <c:v>9.483481499999991</c:v>
                </c:pt>
                <c:pt idx="6835">
                  <c:v>9.4846548999999918</c:v>
                </c:pt>
                <c:pt idx="6836">
                  <c:v>9.4865720999999912</c:v>
                </c:pt>
                <c:pt idx="6837">
                  <c:v>9.4878420999999911</c:v>
                </c:pt>
                <c:pt idx="6838">
                  <c:v>9.4890459999999912</c:v>
                </c:pt>
                <c:pt idx="6839">
                  <c:v>9.4902563999999909</c:v>
                </c:pt>
                <c:pt idx="6840">
                  <c:v>9.4914351999999909</c:v>
                </c:pt>
                <c:pt idx="6841">
                  <c:v>9.4926057999999909</c:v>
                </c:pt>
                <c:pt idx="6842">
                  <c:v>9.4938432999999911</c:v>
                </c:pt>
                <c:pt idx="6843">
                  <c:v>9.4951016999999904</c:v>
                </c:pt>
                <c:pt idx="6844">
                  <c:v>9.4963464999999907</c:v>
                </c:pt>
                <c:pt idx="6845">
                  <c:v>9.4976290999999904</c:v>
                </c:pt>
                <c:pt idx="6846">
                  <c:v>9.4990324999999896</c:v>
                </c:pt>
                <c:pt idx="6847">
                  <c:v>9.5003755999999893</c:v>
                </c:pt>
                <c:pt idx="6848">
                  <c:v>9.5015943999999894</c:v>
                </c:pt>
                <c:pt idx="6849">
                  <c:v>9.5027943999999902</c:v>
                </c:pt>
                <c:pt idx="6850">
                  <c:v>9.5039668999999893</c:v>
                </c:pt>
                <c:pt idx="6851">
                  <c:v>9.5051459999999892</c:v>
                </c:pt>
                <c:pt idx="6852">
                  <c:v>9.5070910999999896</c:v>
                </c:pt>
                <c:pt idx="6853">
                  <c:v>9.5084052999999891</c:v>
                </c:pt>
                <c:pt idx="6854">
                  <c:v>9.5096680999999883</c:v>
                </c:pt>
                <c:pt idx="6855">
                  <c:v>9.5110783999999882</c:v>
                </c:pt>
                <c:pt idx="6856">
                  <c:v>9.5125227999999886</c:v>
                </c:pt>
                <c:pt idx="6857">
                  <c:v>9.5137529999999888</c:v>
                </c:pt>
                <c:pt idx="6858">
                  <c:v>9.515031299999988</c:v>
                </c:pt>
                <c:pt idx="6859">
                  <c:v>9.5162282999999874</c:v>
                </c:pt>
                <c:pt idx="6860">
                  <c:v>9.5174378999999867</c:v>
                </c:pt>
                <c:pt idx="6861">
                  <c:v>9.5187709999999868</c:v>
                </c:pt>
                <c:pt idx="6862">
                  <c:v>9.519999599999986</c:v>
                </c:pt>
                <c:pt idx="6863">
                  <c:v>9.5212639999999862</c:v>
                </c:pt>
                <c:pt idx="6864">
                  <c:v>9.5225062999999857</c:v>
                </c:pt>
                <c:pt idx="6865">
                  <c:v>9.5237526999999851</c:v>
                </c:pt>
                <c:pt idx="6866">
                  <c:v>9.5251083999999846</c:v>
                </c:pt>
                <c:pt idx="6867">
                  <c:v>9.5272030999999853</c:v>
                </c:pt>
                <c:pt idx="6868">
                  <c:v>9.5286261999999855</c:v>
                </c:pt>
                <c:pt idx="6869">
                  <c:v>9.5299651999999853</c:v>
                </c:pt>
                <c:pt idx="6870">
                  <c:v>9.5311794999999844</c:v>
                </c:pt>
                <c:pt idx="6871">
                  <c:v>9.5324185999999838</c:v>
                </c:pt>
                <c:pt idx="6872">
                  <c:v>9.5336513999999841</c:v>
                </c:pt>
                <c:pt idx="6873">
                  <c:v>9.5348640999999841</c:v>
                </c:pt>
                <c:pt idx="6874">
                  <c:v>9.5360940999999837</c:v>
                </c:pt>
                <c:pt idx="6875">
                  <c:v>9.5373877999999834</c:v>
                </c:pt>
                <c:pt idx="6876">
                  <c:v>9.5386137999999843</c:v>
                </c:pt>
                <c:pt idx="6877">
                  <c:v>9.5397973999999834</c:v>
                </c:pt>
                <c:pt idx="6878">
                  <c:v>9.541020399999983</c:v>
                </c:pt>
                <c:pt idx="6879">
                  <c:v>9.5422645999999833</c:v>
                </c:pt>
                <c:pt idx="6880">
                  <c:v>9.543725199999983</c:v>
                </c:pt>
                <c:pt idx="6881">
                  <c:v>9.5451329999999839</c:v>
                </c:pt>
                <c:pt idx="6882">
                  <c:v>9.5472066999999843</c:v>
                </c:pt>
                <c:pt idx="6883">
                  <c:v>9.5484609999999837</c:v>
                </c:pt>
                <c:pt idx="6884">
                  <c:v>9.5497135999999845</c:v>
                </c:pt>
                <c:pt idx="6885">
                  <c:v>9.5508696999999838</c:v>
                </c:pt>
                <c:pt idx="6886">
                  <c:v>9.5520485999999831</c:v>
                </c:pt>
                <c:pt idx="6887">
                  <c:v>9.5532269999999837</c:v>
                </c:pt>
                <c:pt idx="6888">
                  <c:v>9.5543896999999838</c:v>
                </c:pt>
                <c:pt idx="6889">
                  <c:v>9.5555784999999833</c:v>
                </c:pt>
                <c:pt idx="6890">
                  <c:v>9.5567940999999834</c:v>
                </c:pt>
                <c:pt idx="6891">
                  <c:v>9.5580236999999837</c:v>
                </c:pt>
                <c:pt idx="6892">
                  <c:v>9.5591837999999836</c:v>
                </c:pt>
                <c:pt idx="6893">
                  <c:v>9.5604793999999842</c:v>
                </c:pt>
                <c:pt idx="6894">
                  <c:v>9.5619498999999841</c:v>
                </c:pt>
                <c:pt idx="6895">
                  <c:v>9.563261699999984</c:v>
                </c:pt>
                <c:pt idx="6896">
                  <c:v>9.5644902999999832</c:v>
                </c:pt>
                <c:pt idx="6897">
                  <c:v>9.5663207999999837</c:v>
                </c:pt>
                <c:pt idx="6898">
                  <c:v>9.567511699999983</c:v>
                </c:pt>
                <c:pt idx="6899">
                  <c:v>9.5687581999999836</c:v>
                </c:pt>
                <c:pt idx="6900">
                  <c:v>9.5699828999999834</c:v>
                </c:pt>
                <c:pt idx="6901">
                  <c:v>9.5712061999999829</c:v>
                </c:pt>
                <c:pt idx="6902">
                  <c:v>9.5723717999999831</c:v>
                </c:pt>
                <c:pt idx="6903">
                  <c:v>9.5735601999999833</c:v>
                </c:pt>
                <c:pt idx="6904">
                  <c:v>9.5746897999999838</c:v>
                </c:pt>
                <c:pt idx="6905">
                  <c:v>9.5758464999999831</c:v>
                </c:pt>
                <c:pt idx="6906">
                  <c:v>9.5771464999999836</c:v>
                </c:pt>
                <c:pt idx="6907">
                  <c:v>9.5785523999999835</c:v>
                </c:pt>
                <c:pt idx="6908">
                  <c:v>9.579822299999984</c:v>
                </c:pt>
                <c:pt idx="6909">
                  <c:v>9.5810013999999839</c:v>
                </c:pt>
                <c:pt idx="6910">
                  <c:v>9.5822183999999844</c:v>
                </c:pt>
                <c:pt idx="6911">
                  <c:v>9.5833835999999852</c:v>
                </c:pt>
                <c:pt idx="6912">
                  <c:v>9.5845502999999859</c:v>
                </c:pt>
                <c:pt idx="6913">
                  <c:v>9.5863497999999865</c:v>
                </c:pt>
                <c:pt idx="6914">
                  <c:v>9.5875486999999868</c:v>
                </c:pt>
                <c:pt idx="6915">
                  <c:v>9.5887470999999866</c:v>
                </c:pt>
                <c:pt idx="6916">
                  <c:v>9.5899571999999864</c:v>
                </c:pt>
                <c:pt idx="6917">
                  <c:v>9.5912186999999864</c:v>
                </c:pt>
                <c:pt idx="6918">
                  <c:v>9.592505699999986</c:v>
                </c:pt>
                <c:pt idx="6919">
                  <c:v>9.5937624999999862</c:v>
                </c:pt>
                <c:pt idx="6920">
                  <c:v>9.595060699999987</c:v>
                </c:pt>
                <c:pt idx="6921">
                  <c:v>9.5962904999999878</c:v>
                </c:pt>
                <c:pt idx="6922">
                  <c:v>9.5974842999999872</c:v>
                </c:pt>
                <c:pt idx="6923">
                  <c:v>9.5986998999999873</c:v>
                </c:pt>
                <c:pt idx="6924">
                  <c:v>9.5999312999999873</c:v>
                </c:pt>
                <c:pt idx="6925">
                  <c:v>9.6011736999999879</c:v>
                </c:pt>
                <c:pt idx="6926">
                  <c:v>9.6023810999999881</c:v>
                </c:pt>
                <c:pt idx="6927">
                  <c:v>9.6036083999999882</c:v>
                </c:pt>
                <c:pt idx="6928">
                  <c:v>9.604830599999989</c:v>
                </c:pt>
                <c:pt idx="6929">
                  <c:v>9.6070087999999885</c:v>
                </c:pt>
                <c:pt idx="6930">
                  <c:v>9.6083887999999877</c:v>
                </c:pt>
                <c:pt idx="6931">
                  <c:v>9.6096501999999884</c:v>
                </c:pt>
                <c:pt idx="6932">
                  <c:v>9.6109967999999881</c:v>
                </c:pt>
                <c:pt idx="6933">
                  <c:v>9.6122788999999873</c:v>
                </c:pt>
                <c:pt idx="6934">
                  <c:v>9.6135592999999879</c:v>
                </c:pt>
                <c:pt idx="6935">
                  <c:v>9.6147259999999886</c:v>
                </c:pt>
                <c:pt idx="6936">
                  <c:v>9.615939499999989</c:v>
                </c:pt>
                <c:pt idx="6937">
                  <c:v>9.6171557999999884</c:v>
                </c:pt>
                <c:pt idx="6938">
                  <c:v>9.6183975999999891</c:v>
                </c:pt>
                <c:pt idx="6939">
                  <c:v>9.6196771999999893</c:v>
                </c:pt>
                <c:pt idx="6940">
                  <c:v>9.6208983999999891</c:v>
                </c:pt>
                <c:pt idx="6941">
                  <c:v>9.6220797999999892</c:v>
                </c:pt>
                <c:pt idx="6942">
                  <c:v>9.6233423999999896</c:v>
                </c:pt>
                <c:pt idx="6943">
                  <c:v>9.6248000999999892</c:v>
                </c:pt>
                <c:pt idx="6944">
                  <c:v>9.6273360999999884</c:v>
                </c:pt>
                <c:pt idx="6945">
                  <c:v>9.6287188999999884</c:v>
                </c:pt>
                <c:pt idx="6946">
                  <c:v>9.6299979999999881</c:v>
                </c:pt>
                <c:pt idx="6947">
                  <c:v>9.6312386999999884</c:v>
                </c:pt>
                <c:pt idx="6948">
                  <c:v>9.6325390999999883</c:v>
                </c:pt>
                <c:pt idx="6949">
                  <c:v>9.633777099999989</c:v>
                </c:pt>
                <c:pt idx="6950">
                  <c:v>9.6350082999999884</c:v>
                </c:pt>
                <c:pt idx="6951">
                  <c:v>9.6363064999999892</c:v>
                </c:pt>
                <c:pt idx="6952">
                  <c:v>9.6375467999999884</c:v>
                </c:pt>
                <c:pt idx="6953">
                  <c:v>9.6387874999999887</c:v>
                </c:pt>
                <c:pt idx="6954">
                  <c:v>9.6401419999999884</c:v>
                </c:pt>
                <c:pt idx="6955">
                  <c:v>9.6413601999999887</c:v>
                </c:pt>
                <c:pt idx="6956">
                  <c:v>9.6424911999999896</c:v>
                </c:pt>
                <c:pt idx="6957">
                  <c:v>9.6436627999999889</c:v>
                </c:pt>
                <c:pt idx="6958">
                  <c:v>9.644948999999988</c:v>
                </c:pt>
                <c:pt idx="6959">
                  <c:v>9.647206899999988</c:v>
                </c:pt>
                <c:pt idx="6960">
                  <c:v>9.6485585999999888</c:v>
                </c:pt>
                <c:pt idx="6961">
                  <c:v>9.6498739999999881</c:v>
                </c:pt>
                <c:pt idx="6962">
                  <c:v>9.6510955999999872</c:v>
                </c:pt>
                <c:pt idx="6963">
                  <c:v>9.6522526999999876</c:v>
                </c:pt>
                <c:pt idx="6964">
                  <c:v>9.6533928999999876</c:v>
                </c:pt>
                <c:pt idx="6965">
                  <c:v>9.6546165999999882</c:v>
                </c:pt>
                <c:pt idx="6966">
                  <c:v>9.6559266999999878</c:v>
                </c:pt>
                <c:pt idx="6967">
                  <c:v>9.6571560999999875</c:v>
                </c:pt>
                <c:pt idx="6968">
                  <c:v>9.658541899999987</c:v>
                </c:pt>
                <c:pt idx="6969">
                  <c:v>9.6597709999999868</c:v>
                </c:pt>
                <c:pt idx="6970">
                  <c:v>9.6610551999999874</c:v>
                </c:pt>
                <c:pt idx="6971">
                  <c:v>9.6623474999999868</c:v>
                </c:pt>
                <c:pt idx="6972">
                  <c:v>9.6635658999999876</c:v>
                </c:pt>
                <c:pt idx="6973">
                  <c:v>9.6647246999999883</c:v>
                </c:pt>
                <c:pt idx="6974">
                  <c:v>9.6669218999999877</c:v>
                </c:pt>
                <c:pt idx="6975">
                  <c:v>9.6681433999999875</c:v>
                </c:pt>
                <c:pt idx="6976">
                  <c:v>9.6693784999999881</c:v>
                </c:pt>
                <c:pt idx="6977">
                  <c:v>9.6706309999999878</c:v>
                </c:pt>
                <c:pt idx="6978">
                  <c:v>9.6718611999999879</c:v>
                </c:pt>
                <c:pt idx="6979">
                  <c:v>9.6730804999999886</c:v>
                </c:pt>
                <c:pt idx="6980">
                  <c:v>9.6742805999999888</c:v>
                </c:pt>
                <c:pt idx="6981">
                  <c:v>9.6754749999999881</c:v>
                </c:pt>
                <c:pt idx="6982">
                  <c:v>9.6766546999999878</c:v>
                </c:pt>
                <c:pt idx="6983">
                  <c:v>9.6779278999999878</c:v>
                </c:pt>
                <c:pt idx="6984">
                  <c:v>9.6791857999999884</c:v>
                </c:pt>
                <c:pt idx="6985">
                  <c:v>9.6804591999999889</c:v>
                </c:pt>
                <c:pt idx="6986">
                  <c:v>9.6816287999999897</c:v>
                </c:pt>
                <c:pt idx="6987">
                  <c:v>9.6828337999999903</c:v>
                </c:pt>
                <c:pt idx="6988">
                  <c:v>9.6839714999999895</c:v>
                </c:pt>
                <c:pt idx="6989">
                  <c:v>9.6851921999999888</c:v>
                </c:pt>
                <c:pt idx="6990">
                  <c:v>9.6873710999999894</c:v>
                </c:pt>
                <c:pt idx="6991">
                  <c:v>9.6886402999999888</c:v>
                </c:pt>
                <c:pt idx="6992">
                  <c:v>9.6899093999999888</c:v>
                </c:pt>
                <c:pt idx="6993">
                  <c:v>9.6912231999999889</c:v>
                </c:pt>
                <c:pt idx="6994">
                  <c:v>9.6924221999999887</c:v>
                </c:pt>
                <c:pt idx="6995">
                  <c:v>9.6936066999999895</c:v>
                </c:pt>
                <c:pt idx="6996">
                  <c:v>9.6949203999999902</c:v>
                </c:pt>
                <c:pt idx="6997">
                  <c:v>9.6962477999999894</c:v>
                </c:pt>
                <c:pt idx="6998">
                  <c:v>9.6974889999999903</c:v>
                </c:pt>
                <c:pt idx="6999">
                  <c:v>9.6990889999999901</c:v>
                </c:pt>
                <c:pt idx="7000">
                  <c:v>9.7003640999999909</c:v>
                </c:pt>
                <c:pt idx="7001">
                  <c:v>9.7016666999999916</c:v>
                </c:pt>
                <c:pt idx="7002">
                  <c:v>9.7029520999999921</c:v>
                </c:pt>
                <c:pt idx="7003">
                  <c:v>9.7041555999999929</c:v>
                </c:pt>
                <c:pt idx="7004">
                  <c:v>9.7053116999999922</c:v>
                </c:pt>
                <c:pt idx="7005">
                  <c:v>9.7071075999999916</c:v>
                </c:pt>
                <c:pt idx="7006">
                  <c:v>9.7083485999999919</c:v>
                </c:pt>
                <c:pt idx="7007">
                  <c:v>9.7096002999999911</c:v>
                </c:pt>
                <c:pt idx="7008">
                  <c:v>9.7108829999999919</c:v>
                </c:pt>
                <c:pt idx="7009">
                  <c:v>9.7121625999999921</c:v>
                </c:pt>
                <c:pt idx="7010">
                  <c:v>9.7134238999999916</c:v>
                </c:pt>
                <c:pt idx="7011">
                  <c:v>9.7146564999999914</c:v>
                </c:pt>
                <c:pt idx="7012">
                  <c:v>9.7158414999999909</c:v>
                </c:pt>
                <c:pt idx="7013">
                  <c:v>9.7171439999999905</c:v>
                </c:pt>
                <c:pt idx="7014">
                  <c:v>9.7184281999999911</c:v>
                </c:pt>
                <c:pt idx="7015">
                  <c:v>9.7196502999999908</c:v>
                </c:pt>
                <c:pt idx="7016">
                  <c:v>9.7209594999999904</c:v>
                </c:pt>
                <c:pt idx="7017">
                  <c:v>9.7222075999999902</c:v>
                </c:pt>
                <c:pt idx="7018">
                  <c:v>9.7234203999999895</c:v>
                </c:pt>
                <c:pt idx="7019">
                  <c:v>9.7246618999999903</c:v>
                </c:pt>
                <c:pt idx="7020">
                  <c:v>9.7264908999999911</c:v>
                </c:pt>
                <c:pt idx="7021">
                  <c:v>9.7279643999999905</c:v>
                </c:pt>
                <c:pt idx="7022">
                  <c:v>9.7294000999999906</c:v>
                </c:pt>
                <c:pt idx="7023">
                  <c:v>9.73072569999999</c:v>
                </c:pt>
                <c:pt idx="7024">
                  <c:v>9.7320734999999896</c:v>
                </c:pt>
                <c:pt idx="7025">
                  <c:v>9.7333246999999901</c:v>
                </c:pt>
                <c:pt idx="7026">
                  <c:v>9.7345067999999895</c:v>
                </c:pt>
                <c:pt idx="7027">
                  <c:v>9.7356488999999886</c:v>
                </c:pt>
                <c:pt idx="7028">
                  <c:v>9.7368042999999886</c:v>
                </c:pt>
                <c:pt idx="7029">
                  <c:v>9.7379768999999889</c:v>
                </c:pt>
                <c:pt idx="7030">
                  <c:v>9.7391511999999896</c:v>
                </c:pt>
                <c:pt idx="7031">
                  <c:v>9.74037989999999</c:v>
                </c:pt>
                <c:pt idx="7032">
                  <c:v>9.7416212999999896</c:v>
                </c:pt>
                <c:pt idx="7033">
                  <c:v>9.7429152999999893</c:v>
                </c:pt>
                <c:pt idx="7034">
                  <c:v>9.7442486999999893</c:v>
                </c:pt>
                <c:pt idx="7035">
                  <c:v>9.7455709999999893</c:v>
                </c:pt>
                <c:pt idx="7036">
                  <c:v>9.7473909999999897</c:v>
                </c:pt>
                <c:pt idx="7037">
                  <c:v>9.7487086999999892</c:v>
                </c:pt>
                <c:pt idx="7038">
                  <c:v>9.74999169999999</c:v>
                </c:pt>
                <c:pt idx="7039">
                  <c:v>9.7511751999999898</c:v>
                </c:pt>
                <c:pt idx="7040">
                  <c:v>9.7523928999999896</c:v>
                </c:pt>
                <c:pt idx="7041">
                  <c:v>9.7535639999999901</c:v>
                </c:pt>
                <c:pt idx="7042">
                  <c:v>9.7548256999999907</c:v>
                </c:pt>
                <c:pt idx="7043">
                  <c:v>9.7560459999999907</c:v>
                </c:pt>
                <c:pt idx="7044">
                  <c:v>9.7572774999999901</c:v>
                </c:pt>
                <c:pt idx="7045">
                  <c:v>9.7585100999999899</c:v>
                </c:pt>
                <c:pt idx="7046">
                  <c:v>9.7597444999999894</c:v>
                </c:pt>
                <c:pt idx="7047">
                  <c:v>9.7611029999999896</c:v>
                </c:pt>
                <c:pt idx="7048">
                  <c:v>9.7624479999999902</c:v>
                </c:pt>
                <c:pt idx="7049">
                  <c:v>9.7637757999999906</c:v>
                </c:pt>
                <c:pt idx="7050">
                  <c:v>9.76504089999999</c:v>
                </c:pt>
                <c:pt idx="7051">
                  <c:v>9.7668150999999899</c:v>
                </c:pt>
                <c:pt idx="7052">
                  <c:v>9.7680048999999904</c:v>
                </c:pt>
                <c:pt idx="7053">
                  <c:v>9.7692423999999907</c:v>
                </c:pt>
                <c:pt idx="7054">
                  <c:v>9.7704930999999906</c:v>
                </c:pt>
                <c:pt idx="7055">
                  <c:v>9.7717183999999904</c:v>
                </c:pt>
                <c:pt idx="7056">
                  <c:v>9.772877799999991</c:v>
                </c:pt>
                <c:pt idx="7057">
                  <c:v>9.7741054999999903</c:v>
                </c:pt>
                <c:pt idx="7058">
                  <c:v>9.7753945999999896</c:v>
                </c:pt>
                <c:pt idx="7059">
                  <c:v>9.7766973999999891</c:v>
                </c:pt>
                <c:pt idx="7060">
                  <c:v>9.7779871999999894</c:v>
                </c:pt>
                <c:pt idx="7061">
                  <c:v>9.7793150999999892</c:v>
                </c:pt>
                <c:pt idx="7062">
                  <c:v>9.7805507999999897</c:v>
                </c:pt>
                <c:pt idx="7063">
                  <c:v>9.7817729999999905</c:v>
                </c:pt>
                <c:pt idx="7064">
                  <c:v>9.7830027999999913</c:v>
                </c:pt>
                <c:pt idx="7065">
                  <c:v>9.7842214999999921</c:v>
                </c:pt>
                <c:pt idx="7066">
                  <c:v>9.7854770999999925</c:v>
                </c:pt>
                <c:pt idx="7067">
                  <c:v>9.7872420999999932</c:v>
                </c:pt>
                <c:pt idx="7068">
                  <c:v>9.7884561999999935</c:v>
                </c:pt>
                <c:pt idx="7069">
                  <c:v>9.7896305999999935</c:v>
                </c:pt>
                <c:pt idx="7070">
                  <c:v>9.7907777999999936</c:v>
                </c:pt>
                <c:pt idx="7071">
                  <c:v>9.7919505999999945</c:v>
                </c:pt>
                <c:pt idx="7072">
                  <c:v>9.7932162999999939</c:v>
                </c:pt>
                <c:pt idx="7073">
                  <c:v>9.7946755999999944</c:v>
                </c:pt>
                <c:pt idx="7074">
                  <c:v>9.7960325999999949</c:v>
                </c:pt>
                <c:pt idx="7075">
                  <c:v>9.7972977999999955</c:v>
                </c:pt>
                <c:pt idx="7076">
                  <c:v>9.7986524999999958</c:v>
                </c:pt>
                <c:pt idx="7077">
                  <c:v>9.7998916999999963</c:v>
                </c:pt>
                <c:pt idx="7078">
                  <c:v>9.8011228999999958</c:v>
                </c:pt>
                <c:pt idx="7079">
                  <c:v>9.802306899999996</c:v>
                </c:pt>
                <c:pt idx="7080">
                  <c:v>9.8034849999999967</c:v>
                </c:pt>
                <c:pt idx="7081">
                  <c:v>9.8046442999999961</c:v>
                </c:pt>
                <c:pt idx="7082">
                  <c:v>9.8065155999999956</c:v>
                </c:pt>
                <c:pt idx="7083">
                  <c:v>9.8077261999999958</c:v>
                </c:pt>
                <c:pt idx="7084">
                  <c:v>9.8089524999999966</c:v>
                </c:pt>
                <c:pt idx="7085">
                  <c:v>9.8103389999999973</c:v>
                </c:pt>
                <c:pt idx="7086">
                  <c:v>9.8118042999999968</c:v>
                </c:pt>
                <c:pt idx="7087">
                  <c:v>9.8130982999999965</c:v>
                </c:pt>
                <c:pt idx="7088">
                  <c:v>9.8143378999999964</c:v>
                </c:pt>
                <c:pt idx="7089">
                  <c:v>9.815647699999996</c:v>
                </c:pt>
                <c:pt idx="7090">
                  <c:v>9.8169305999999956</c:v>
                </c:pt>
                <c:pt idx="7091">
                  <c:v>9.818241899999995</c:v>
                </c:pt>
                <c:pt idx="7092">
                  <c:v>9.8194880999999956</c:v>
                </c:pt>
                <c:pt idx="7093">
                  <c:v>9.8207615999999955</c:v>
                </c:pt>
                <c:pt idx="7094">
                  <c:v>9.8219427999999951</c:v>
                </c:pt>
                <c:pt idx="7095">
                  <c:v>9.8231780999999945</c:v>
                </c:pt>
                <c:pt idx="7096">
                  <c:v>9.8243976999999951</c:v>
                </c:pt>
                <c:pt idx="7097">
                  <c:v>9.8264432999999958</c:v>
                </c:pt>
                <c:pt idx="7098">
                  <c:v>9.8282016999999957</c:v>
                </c:pt>
                <c:pt idx="7099">
                  <c:v>9.8297184999999949</c:v>
                </c:pt>
                <c:pt idx="7100">
                  <c:v>9.8310706999999944</c:v>
                </c:pt>
                <c:pt idx="7101">
                  <c:v>9.8322967999999946</c:v>
                </c:pt>
                <c:pt idx="7102">
                  <c:v>9.8334857999999947</c:v>
                </c:pt>
                <c:pt idx="7103">
                  <c:v>9.8347046999999943</c:v>
                </c:pt>
                <c:pt idx="7104">
                  <c:v>9.8358784999999944</c:v>
                </c:pt>
                <c:pt idx="7105">
                  <c:v>9.8370805999999948</c:v>
                </c:pt>
                <c:pt idx="7106">
                  <c:v>9.8383419999999955</c:v>
                </c:pt>
                <c:pt idx="7107">
                  <c:v>9.8396006999999948</c:v>
                </c:pt>
                <c:pt idx="7108">
                  <c:v>9.841014899999994</c:v>
                </c:pt>
                <c:pt idx="7109">
                  <c:v>9.842307099999994</c:v>
                </c:pt>
                <c:pt idx="7110">
                  <c:v>9.8435285999999937</c:v>
                </c:pt>
                <c:pt idx="7111">
                  <c:v>9.8448744999999942</c:v>
                </c:pt>
                <c:pt idx="7112">
                  <c:v>9.8468428999999951</c:v>
                </c:pt>
                <c:pt idx="7113">
                  <c:v>9.8481079999999945</c:v>
                </c:pt>
                <c:pt idx="7114">
                  <c:v>9.8493516999999944</c:v>
                </c:pt>
                <c:pt idx="7115">
                  <c:v>9.8505818999999946</c:v>
                </c:pt>
                <c:pt idx="7116">
                  <c:v>9.8517841999999938</c:v>
                </c:pt>
                <c:pt idx="7117">
                  <c:v>9.8530435999999941</c:v>
                </c:pt>
                <c:pt idx="7118">
                  <c:v>9.8542175999999948</c:v>
                </c:pt>
                <c:pt idx="7119">
                  <c:v>9.8556291999999956</c:v>
                </c:pt>
                <c:pt idx="7120">
                  <c:v>9.8568716999999957</c:v>
                </c:pt>
                <c:pt idx="7121">
                  <c:v>9.8581676999999956</c:v>
                </c:pt>
                <c:pt idx="7122">
                  <c:v>9.8595094999999962</c:v>
                </c:pt>
                <c:pt idx="7123">
                  <c:v>9.8608363999999966</c:v>
                </c:pt>
                <c:pt idx="7124">
                  <c:v>9.8621405999999965</c:v>
                </c:pt>
                <c:pt idx="7125">
                  <c:v>9.863410499999997</c:v>
                </c:pt>
                <c:pt idx="7126">
                  <c:v>9.8646616999999974</c:v>
                </c:pt>
                <c:pt idx="7127">
                  <c:v>9.866528599999997</c:v>
                </c:pt>
                <c:pt idx="7128">
                  <c:v>9.8678321999999969</c:v>
                </c:pt>
                <c:pt idx="7129">
                  <c:v>9.8690620999999972</c:v>
                </c:pt>
                <c:pt idx="7130">
                  <c:v>9.8702682999999976</c:v>
                </c:pt>
                <c:pt idx="7131">
                  <c:v>9.8716246999999981</c:v>
                </c:pt>
                <c:pt idx="7132">
                  <c:v>9.8729495999999983</c:v>
                </c:pt>
                <c:pt idx="7133">
                  <c:v>9.8742503999999975</c:v>
                </c:pt>
                <c:pt idx="7134">
                  <c:v>9.8754896999999975</c:v>
                </c:pt>
                <c:pt idx="7135">
                  <c:v>9.8767345999999971</c:v>
                </c:pt>
                <c:pt idx="7136">
                  <c:v>9.8781020999999978</c:v>
                </c:pt>
                <c:pt idx="7137">
                  <c:v>9.8794850999999984</c:v>
                </c:pt>
                <c:pt idx="7138">
                  <c:v>9.8807543999999989</c:v>
                </c:pt>
                <c:pt idx="7139">
                  <c:v>9.8819486999999988</c:v>
                </c:pt>
                <c:pt idx="7140">
                  <c:v>9.8831791999999989</c:v>
                </c:pt>
                <c:pt idx="7141">
                  <c:v>9.8843862999999992</c:v>
                </c:pt>
                <c:pt idx="7142">
                  <c:v>9.8855836999999998</c:v>
                </c:pt>
                <c:pt idx="7143">
                  <c:v>9.8875911999999992</c:v>
                </c:pt>
                <c:pt idx="7144">
                  <c:v>9.8887944999999995</c:v>
                </c:pt>
                <c:pt idx="7145">
                  <c:v>9.8900185999999994</c:v>
                </c:pt>
                <c:pt idx="7146">
                  <c:v>9.8912762999999995</c:v>
                </c:pt>
                <c:pt idx="7147">
                  <c:v>9.8924886999999995</c:v>
                </c:pt>
                <c:pt idx="7148">
                  <c:v>9.8937387000000001</c:v>
                </c:pt>
                <c:pt idx="7149">
                  <c:v>9.8950011</c:v>
                </c:pt>
                <c:pt idx="7150">
                  <c:v>9.8962541000000002</c:v>
                </c:pt>
                <c:pt idx="7151">
                  <c:v>9.8975431</c:v>
                </c:pt>
                <c:pt idx="7152">
                  <c:v>9.8990390000000001</c:v>
                </c:pt>
                <c:pt idx="7153">
                  <c:v>9.9002789999999994</c:v>
                </c:pt>
                <c:pt idx="7154">
                  <c:v>9.9014860000000002</c:v>
                </c:pt>
                <c:pt idx="7155">
                  <c:v>9.902758200000001</c:v>
                </c:pt>
                <c:pt idx="7156">
                  <c:v>9.9039617000000018</c:v>
                </c:pt>
                <c:pt idx="7157">
                  <c:v>9.9051289000000011</c:v>
                </c:pt>
                <c:pt idx="7158">
                  <c:v>9.907161600000002</c:v>
                </c:pt>
                <c:pt idx="7159">
                  <c:v>9.9085358000000028</c:v>
                </c:pt>
                <c:pt idx="7160">
                  <c:v>9.9132815000000036</c:v>
                </c:pt>
                <c:pt idx="7161">
                  <c:v>9.9152805000000033</c:v>
                </c:pt>
                <c:pt idx="7162">
                  <c:v>9.916582100000003</c:v>
                </c:pt>
                <c:pt idx="7163">
                  <c:v>9.9178144000000028</c:v>
                </c:pt>
                <c:pt idx="7164">
                  <c:v>9.9190034000000029</c:v>
                </c:pt>
                <c:pt idx="7165">
                  <c:v>9.9203027000000024</c:v>
                </c:pt>
                <c:pt idx="7166">
                  <c:v>9.9214905000000027</c:v>
                </c:pt>
                <c:pt idx="7167">
                  <c:v>9.9227139000000033</c:v>
                </c:pt>
                <c:pt idx="7168">
                  <c:v>9.9239809000000037</c:v>
                </c:pt>
                <c:pt idx="7169">
                  <c:v>9.9251869000000035</c:v>
                </c:pt>
                <c:pt idx="7170">
                  <c:v>9.9274955000000027</c:v>
                </c:pt>
                <c:pt idx="7171">
                  <c:v>9.9291092000000027</c:v>
                </c:pt>
                <c:pt idx="7172">
                  <c:v>9.9304389000000022</c:v>
                </c:pt>
                <c:pt idx="7173">
                  <c:v>9.9317183000000018</c:v>
                </c:pt>
                <c:pt idx="7174">
                  <c:v>9.9329535000000018</c:v>
                </c:pt>
                <c:pt idx="7175">
                  <c:v>9.9341550000000023</c:v>
                </c:pt>
                <c:pt idx="7176">
                  <c:v>9.9354385000000018</c:v>
                </c:pt>
                <c:pt idx="7177">
                  <c:v>9.9366833000000021</c:v>
                </c:pt>
                <c:pt idx="7178">
                  <c:v>9.9378805000000021</c:v>
                </c:pt>
                <c:pt idx="7179">
                  <c:v>9.9390706000000026</c:v>
                </c:pt>
                <c:pt idx="7180">
                  <c:v>9.9402905000000032</c:v>
                </c:pt>
                <c:pt idx="7181">
                  <c:v>9.941496800000003</c:v>
                </c:pt>
                <c:pt idx="7182">
                  <c:v>9.9427226000000033</c:v>
                </c:pt>
                <c:pt idx="7183">
                  <c:v>9.9439528000000035</c:v>
                </c:pt>
                <c:pt idx="7184">
                  <c:v>9.9452486000000029</c:v>
                </c:pt>
                <c:pt idx="7185">
                  <c:v>9.9475239000000037</c:v>
                </c:pt>
                <c:pt idx="7186">
                  <c:v>9.9488087000000043</c:v>
                </c:pt>
                <c:pt idx="7187">
                  <c:v>9.9500085000000045</c:v>
                </c:pt>
                <c:pt idx="7188">
                  <c:v>9.9513396000000043</c:v>
                </c:pt>
                <c:pt idx="7189">
                  <c:v>9.952516800000005</c:v>
                </c:pt>
                <c:pt idx="7190">
                  <c:v>9.9537031000000056</c:v>
                </c:pt>
                <c:pt idx="7191">
                  <c:v>9.9548777000000062</c:v>
                </c:pt>
                <c:pt idx="7192">
                  <c:v>9.9561166000000068</c:v>
                </c:pt>
                <c:pt idx="7193">
                  <c:v>9.9573797000000059</c:v>
                </c:pt>
                <c:pt idx="7194">
                  <c:v>9.9586969000000067</c:v>
                </c:pt>
                <c:pt idx="7195">
                  <c:v>9.9600597000000075</c:v>
                </c:pt>
                <c:pt idx="7196">
                  <c:v>9.9613530000000079</c:v>
                </c:pt>
                <c:pt idx="7197">
                  <c:v>9.9627007000000081</c:v>
                </c:pt>
                <c:pt idx="7198">
                  <c:v>9.9638828000000075</c:v>
                </c:pt>
                <c:pt idx="7199">
                  <c:v>9.9651078000000073</c:v>
                </c:pt>
                <c:pt idx="7200">
                  <c:v>9.9672005000000077</c:v>
                </c:pt>
                <c:pt idx="7201">
                  <c:v>9.9684837000000073</c:v>
                </c:pt>
                <c:pt idx="7202">
                  <c:v>9.9698226000000076</c:v>
                </c:pt>
                <c:pt idx="7203">
                  <c:v>9.9710521000000085</c:v>
                </c:pt>
                <c:pt idx="7204">
                  <c:v>9.9722636000000087</c:v>
                </c:pt>
                <c:pt idx="7205">
                  <c:v>9.9734721000000093</c:v>
                </c:pt>
                <c:pt idx="7206">
                  <c:v>9.9746611000000094</c:v>
                </c:pt>
                <c:pt idx="7207">
                  <c:v>9.9758137000000087</c:v>
                </c:pt>
                <c:pt idx="7208">
                  <c:v>9.9770397000000095</c:v>
                </c:pt>
                <c:pt idx="7209">
                  <c:v>9.9784056000000092</c:v>
                </c:pt>
                <c:pt idx="7210">
                  <c:v>9.9797054000000092</c:v>
                </c:pt>
                <c:pt idx="7211">
                  <c:v>9.9812498000000094</c:v>
                </c:pt>
                <c:pt idx="7212">
                  <c:v>9.9825271000000093</c:v>
                </c:pt>
                <c:pt idx="7213">
                  <c:v>9.9837507000000087</c:v>
                </c:pt>
                <c:pt idx="7214">
                  <c:v>9.9849102000000087</c:v>
                </c:pt>
                <c:pt idx="7215">
                  <c:v>9.9870803000000095</c:v>
                </c:pt>
                <c:pt idx="7216">
                  <c:v>9.9883658000000093</c:v>
                </c:pt>
                <c:pt idx="7217">
                  <c:v>9.9895826000000092</c:v>
                </c:pt>
                <c:pt idx="7218">
                  <c:v>9.9907569000000098</c:v>
                </c:pt>
                <c:pt idx="7219">
                  <c:v>9.9919505000000104</c:v>
                </c:pt>
                <c:pt idx="7220">
                  <c:v>9.9931875000000101</c:v>
                </c:pt>
                <c:pt idx="7221">
                  <c:v>9.9945684000000092</c:v>
                </c:pt>
                <c:pt idx="7222">
                  <c:v>9.9960786000000095</c:v>
                </c:pt>
                <c:pt idx="7223">
                  <c:v>9.99734850000001</c:v>
                </c:pt>
                <c:pt idx="7224">
                  <c:v>9.9986022000000094</c:v>
                </c:pt>
                <c:pt idx="7225">
                  <c:v>9.9998313000000092</c:v>
                </c:pt>
                <c:pt idx="7226">
                  <c:v>10.001105200000008</c:v>
                </c:pt>
                <c:pt idx="7227">
                  <c:v>10.002366400000009</c:v>
                </c:pt>
                <c:pt idx="7228">
                  <c:v>10.003544300000009</c:v>
                </c:pt>
                <c:pt idx="7229">
                  <c:v>10.004727000000008</c:v>
                </c:pt>
                <c:pt idx="7230">
                  <c:v>10.006649700000008</c:v>
                </c:pt>
                <c:pt idx="7231">
                  <c:v>10.007851200000008</c:v>
                </c:pt>
                <c:pt idx="7232">
                  <c:v>10.009025300000008</c:v>
                </c:pt>
                <c:pt idx="7233">
                  <c:v>10.010197200000007</c:v>
                </c:pt>
                <c:pt idx="7234">
                  <c:v>10.011560000000008</c:v>
                </c:pt>
                <c:pt idx="7235">
                  <c:v>10.012935500000008</c:v>
                </c:pt>
                <c:pt idx="7236">
                  <c:v>10.014159800000009</c:v>
                </c:pt>
                <c:pt idx="7237">
                  <c:v>10.015417200000009</c:v>
                </c:pt>
                <c:pt idx="7238">
                  <c:v>10.01674960000001</c:v>
                </c:pt>
                <c:pt idx="7239">
                  <c:v>10.01805570000001</c:v>
                </c:pt>
                <c:pt idx="7240">
                  <c:v>10.01936410000001</c:v>
                </c:pt>
                <c:pt idx="7241">
                  <c:v>10.020580400000009</c:v>
                </c:pt>
                <c:pt idx="7242">
                  <c:v>10.021749600000009</c:v>
                </c:pt>
                <c:pt idx="7243">
                  <c:v>10.022899400000009</c:v>
                </c:pt>
                <c:pt idx="7244">
                  <c:v>10.024094100000008</c:v>
                </c:pt>
                <c:pt idx="7245">
                  <c:v>10.025235700000009</c:v>
                </c:pt>
                <c:pt idx="7246">
                  <c:v>10.027211100000008</c:v>
                </c:pt>
                <c:pt idx="7247">
                  <c:v>10.028661900000008</c:v>
                </c:pt>
                <c:pt idx="7248">
                  <c:v>10.030112500000008</c:v>
                </c:pt>
                <c:pt idx="7249">
                  <c:v>10.031399400000009</c:v>
                </c:pt>
                <c:pt idx="7250">
                  <c:v>10.032691000000009</c:v>
                </c:pt>
                <c:pt idx="7251">
                  <c:v>10.033969000000008</c:v>
                </c:pt>
                <c:pt idx="7252">
                  <c:v>10.035171200000008</c:v>
                </c:pt>
                <c:pt idx="7253">
                  <c:v>10.036392300000008</c:v>
                </c:pt>
                <c:pt idx="7254">
                  <c:v>10.037567400000007</c:v>
                </c:pt>
                <c:pt idx="7255">
                  <c:v>10.038758300000007</c:v>
                </c:pt>
                <c:pt idx="7256">
                  <c:v>10.040029000000006</c:v>
                </c:pt>
                <c:pt idx="7257">
                  <c:v>10.041253200000005</c:v>
                </c:pt>
                <c:pt idx="7258">
                  <c:v>10.042541000000005</c:v>
                </c:pt>
                <c:pt idx="7259">
                  <c:v>10.043796200000005</c:v>
                </c:pt>
                <c:pt idx="7260">
                  <c:v>10.045125100000005</c:v>
                </c:pt>
                <c:pt idx="7261">
                  <c:v>10.047016600000005</c:v>
                </c:pt>
                <c:pt idx="7262">
                  <c:v>10.048307700000004</c:v>
                </c:pt>
                <c:pt idx="7263">
                  <c:v>10.049659500000004</c:v>
                </c:pt>
                <c:pt idx="7264">
                  <c:v>10.050924900000004</c:v>
                </c:pt>
                <c:pt idx="7265">
                  <c:v>10.052125700000003</c:v>
                </c:pt>
                <c:pt idx="7266">
                  <c:v>10.053294000000003</c:v>
                </c:pt>
                <c:pt idx="7267">
                  <c:v>10.054458200000003</c:v>
                </c:pt>
                <c:pt idx="7268">
                  <c:v>10.055607200000003</c:v>
                </c:pt>
                <c:pt idx="7269">
                  <c:v>10.056810500000003</c:v>
                </c:pt>
                <c:pt idx="7270">
                  <c:v>10.058089300000002</c:v>
                </c:pt>
                <c:pt idx="7271">
                  <c:v>10.059282300000003</c:v>
                </c:pt>
                <c:pt idx="7272">
                  <c:v>10.060529500000003</c:v>
                </c:pt>
                <c:pt idx="7273">
                  <c:v>10.061895400000003</c:v>
                </c:pt>
                <c:pt idx="7274">
                  <c:v>10.063228800000003</c:v>
                </c:pt>
                <c:pt idx="7275">
                  <c:v>10.064535500000003</c:v>
                </c:pt>
                <c:pt idx="7276">
                  <c:v>10.066402400000003</c:v>
                </c:pt>
                <c:pt idx="7277">
                  <c:v>10.067624700000003</c:v>
                </c:pt>
                <c:pt idx="7278">
                  <c:v>10.068891000000002</c:v>
                </c:pt>
                <c:pt idx="7279">
                  <c:v>10.070073700000002</c:v>
                </c:pt>
                <c:pt idx="7280">
                  <c:v>10.071263500000002</c:v>
                </c:pt>
                <c:pt idx="7281">
                  <c:v>10.072452500000002</c:v>
                </c:pt>
                <c:pt idx="7282">
                  <c:v>10.073724500000003</c:v>
                </c:pt>
                <c:pt idx="7283">
                  <c:v>10.075156400000003</c:v>
                </c:pt>
                <c:pt idx="7284">
                  <c:v>10.076447200000002</c:v>
                </c:pt>
                <c:pt idx="7285">
                  <c:v>10.077856200000003</c:v>
                </c:pt>
                <c:pt idx="7286">
                  <c:v>10.079430200000003</c:v>
                </c:pt>
                <c:pt idx="7287">
                  <c:v>10.080702000000002</c:v>
                </c:pt>
                <c:pt idx="7288">
                  <c:v>10.081935800000002</c:v>
                </c:pt>
                <c:pt idx="7289">
                  <c:v>10.083120500000001</c:v>
                </c:pt>
                <c:pt idx="7290">
                  <c:v>10.084304100000001</c:v>
                </c:pt>
                <c:pt idx="7291">
                  <c:v>10.085485200000001</c:v>
                </c:pt>
                <c:pt idx="7292">
                  <c:v>10.0873013</c:v>
                </c:pt>
                <c:pt idx="7293">
                  <c:v>10.0885815</c:v>
                </c:pt>
                <c:pt idx="7294">
                  <c:v>10.0898143</c:v>
                </c:pt>
                <c:pt idx="7295">
                  <c:v>10.091048500000001</c:v>
                </c:pt>
                <c:pt idx="7296">
                  <c:v>10.0922473</c:v>
                </c:pt>
                <c:pt idx="7297">
                  <c:v>10.093466400000001</c:v>
                </c:pt>
                <c:pt idx="7298">
                  <c:v>10.094768800000001</c:v>
                </c:pt>
                <c:pt idx="7299">
                  <c:v>10.0960885</c:v>
                </c:pt>
                <c:pt idx="7300">
                  <c:v>10.097358100000001</c:v>
                </c:pt>
                <c:pt idx="7301">
                  <c:v>10.098584400000002</c:v>
                </c:pt>
                <c:pt idx="7302">
                  <c:v>10.099852900000002</c:v>
                </c:pt>
                <c:pt idx="7303">
                  <c:v>10.101196800000002</c:v>
                </c:pt>
                <c:pt idx="7304">
                  <c:v>10.102380500000002</c:v>
                </c:pt>
                <c:pt idx="7305">
                  <c:v>10.103536400000003</c:v>
                </c:pt>
                <c:pt idx="7306">
                  <c:v>10.104862900000002</c:v>
                </c:pt>
                <c:pt idx="7307">
                  <c:v>10.106759200000003</c:v>
                </c:pt>
                <c:pt idx="7308">
                  <c:v>10.108126900000002</c:v>
                </c:pt>
                <c:pt idx="7309">
                  <c:v>10.109461500000002</c:v>
                </c:pt>
                <c:pt idx="7310">
                  <c:v>10.110817000000003</c:v>
                </c:pt>
                <c:pt idx="7311">
                  <c:v>10.112154300000002</c:v>
                </c:pt>
                <c:pt idx="7312">
                  <c:v>10.113414300000002</c:v>
                </c:pt>
                <c:pt idx="7313">
                  <c:v>10.114670700000003</c:v>
                </c:pt>
                <c:pt idx="7314">
                  <c:v>10.115976300000003</c:v>
                </c:pt>
                <c:pt idx="7315">
                  <c:v>10.117229400000003</c:v>
                </c:pt>
                <c:pt idx="7316">
                  <c:v>10.118463100000003</c:v>
                </c:pt>
                <c:pt idx="7317">
                  <c:v>10.119629000000003</c:v>
                </c:pt>
                <c:pt idx="7318">
                  <c:v>10.120884000000004</c:v>
                </c:pt>
                <c:pt idx="7319">
                  <c:v>10.122143500000004</c:v>
                </c:pt>
                <c:pt idx="7320">
                  <c:v>10.123365400000004</c:v>
                </c:pt>
                <c:pt idx="7321">
                  <c:v>10.124558700000005</c:v>
                </c:pt>
                <c:pt idx="7322">
                  <c:v>10.126399900000004</c:v>
                </c:pt>
                <c:pt idx="7323">
                  <c:v>10.127721600000005</c:v>
                </c:pt>
                <c:pt idx="7324">
                  <c:v>10.129062500000005</c:v>
                </c:pt>
                <c:pt idx="7325">
                  <c:v>10.130496300000004</c:v>
                </c:pt>
                <c:pt idx="7326">
                  <c:v>10.131780000000004</c:v>
                </c:pt>
                <c:pt idx="7327">
                  <c:v>10.133002100000004</c:v>
                </c:pt>
                <c:pt idx="7328">
                  <c:v>10.134286200000004</c:v>
                </c:pt>
                <c:pt idx="7329">
                  <c:v>10.135618900000004</c:v>
                </c:pt>
                <c:pt idx="7330">
                  <c:v>10.136821000000005</c:v>
                </c:pt>
                <c:pt idx="7331">
                  <c:v>10.137981600000005</c:v>
                </c:pt>
                <c:pt idx="7332">
                  <c:v>10.139168700000004</c:v>
                </c:pt>
                <c:pt idx="7333">
                  <c:v>10.140340800000004</c:v>
                </c:pt>
                <c:pt idx="7334">
                  <c:v>10.141492600000005</c:v>
                </c:pt>
                <c:pt idx="7335">
                  <c:v>10.142727600000004</c:v>
                </c:pt>
                <c:pt idx="7336">
                  <c:v>10.143918800000003</c:v>
                </c:pt>
                <c:pt idx="7337">
                  <c:v>10.145650300000003</c:v>
                </c:pt>
                <c:pt idx="7338">
                  <c:v>10.147945700000003</c:v>
                </c:pt>
                <c:pt idx="7339">
                  <c:v>10.149225000000003</c:v>
                </c:pt>
                <c:pt idx="7340">
                  <c:v>10.150519900000003</c:v>
                </c:pt>
                <c:pt idx="7341">
                  <c:v>10.151778000000002</c:v>
                </c:pt>
                <c:pt idx="7342">
                  <c:v>10.153130100000002</c:v>
                </c:pt>
                <c:pt idx="7343">
                  <c:v>10.154561500000002</c:v>
                </c:pt>
                <c:pt idx="7344">
                  <c:v>10.155827800000001</c:v>
                </c:pt>
                <c:pt idx="7345">
                  <c:v>10.157039900000001</c:v>
                </c:pt>
                <c:pt idx="7346">
                  <c:v>10.158242300000001</c:v>
                </c:pt>
                <c:pt idx="7347">
                  <c:v>10.159416900000002</c:v>
                </c:pt>
                <c:pt idx="7348">
                  <c:v>10.160614500000001</c:v>
                </c:pt>
                <c:pt idx="7349">
                  <c:v>10.161946300000002</c:v>
                </c:pt>
                <c:pt idx="7350">
                  <c:v>10.163186800000002</c:v>
                </c:pt>
                <c:pt idx="7351">
                  <c:v>10.164374200000001</c:v>
                </c:pt>
                <c:pt idx="7352">
                  <c:v>10.165768100000001</c:v>
                </c:pt>
                <c:pt idx="7353">
                  <c:v>10.1679101</c:v>
                </c:pt>
                <c:pt idx="7354">
                  <c:v>10.1691489</c:v>
                </c:pt>
                <c:pt idx="7355">
                  <c:v>10.1703902</c:v>
                </c:pt>
                <c:pt idx="7356">
                  <c:v>10.171607</c:v>
                </c:pt>
                <c:pt idx="7357">
                  <c:v>10.172852000000001</c:v>
                </c:pt>
                <c:pt idx="7358">
                  <c:v>10.1741332</c:v>
                </c:pt>
                <c:pt idx="7359">
                  <c:v>10.1753278</c:v>
                </c:pt>
                <c:pt idx="7360">
                  <c:v>10.176503199999999</c:v>
                </c:pt>
                <c:pt idx="7361">
                  <c:v>10.1778517</c:v>
                </c:pt>
                <c:pt idx="7362">
                  <c:v>10.179181399999999</c:v>
                </c:pt>
                <c:pt idx="7363">
                  <c:v>10.180593499999999</c:v>
                </c:pt>
                <c:pt idx="7364">
                  <c:v>10.181859799999998</c:v>
                </c:pt>
                <c:pt idx="7365">
                  <c:v>10.183047799999999</c:v>
                </c:pt>
                <c:pt idx="7366">
                  <c:v>10.1842925</c:v>
                </c:pt>
                <c:pt idx="7367">
                  <c:v>10.185459099999999</c:v>
                </c:pt>
                <c:pt idx="7368">
                  <c:v>10.1877049</c:v>
                </c:pt>
                <c:pt idx="7369">
                  <c:v>10.188985199999999</c:v>
                </c:pt>
                <c:pt idx="7370">
                  <c:v>10.190220499999999</c:v>
                </c:pt>
                <c:pt idx="7371">
                  <c:v>10.191513099999998</c:v>
                </c:pt>
                <c:pt idx="7372">
                  <c:v>10.192905999999999</c:v>
                </c:pt>
                <c:pt idx="7373">
                  <c:v>10.1943293</c:v>
                </c:pt>
                <c:pt idx="7374">
                  <c:v>10.1956808</c:v>
                </c:pt>
                <c:pt idx="7375">
                  <c:v>10.1969504</c:v>
                </c:pt>
                <c:pt idx="7376">
                  <c:v>10.198158600000001</c:v>
                </c:pt>
                <c:pt idx="7377">
                  <c:v>10.1993486</c:v>
                </c:pt>
                <c:pt idx="7378">
                  <c:v>10.2005012</c:v>
                </c:pt>
                <c:pt idx="7379">
                  <c:v>10.2016876</c:v>
                </c:pt>
                <c:pt idx="7380">
                  <c:v>10.2028924</c:v>
                </c:pt>
                <c:pt idx="7381">
                  <c:v>10.204091699999999</c:v>
                </c:pt>
                <c:pt idx="7382">
                  <c:v>10.205468799999998</c:v>
                </c:pt>
                <c:pt idx="7383">
                  <c:v>10.207659199999998</c:v>
                </c:pt>
                <c:pt idx="7384">
                  <c:v>10.208967499999998</c:v>
                </c:pt>
                <c:pt idx="7385">
                  <c:v>10.210178499999998</c:v>
                </c:pt>
                <c:pt idx="7386">
                  <c:v>10.211633199999998</c:v>
                </c:pt>
                <c:pt idx="7387">
                  <c:v>10.212922299999997</c:v>
                </c:pt>
                <c:pt idx="7388">
                  <c:v>10.214151199999996</c:v>
                </c:pt>
                <c:pt idx="7389">
                  <c:v>10.215345799999996</c:v>
                </c:pt>
                <c:pt idx="7390">
                  <c:v>10.216643699999997</c:v>
                </c:pt>
                <c:pt idx="7391">
                  <c:v>10.217848799999997</c:v>
                </c:pt>
                <c:pt idx="7392">
                  <c:v>10.219084799999997</c:v>
                </c:pt>
                <c:pt idx="7393">
                  <c:v>10.220272399999997</c:v>
                </c:pt>
                <c:pt idx="7394">
                  <c:v>10.221491899999997</c:v>
                </c:pt>
                <c:pt idx="7395">
                  <c:v>10.222747999999998</c:v>
                </c:pt>
                <c:pt idx="7396">
                  <c:v>10.223934299999998</c:v>
                </c:pt>
                <c:pt idx="7397">
                  <c:v>10.225107099999999</c:v>
                </c:pt>
                <c:pt idx="7398">
                  <c:v>10.227338899999999</c:v>
                </c:pt>
                <c:pt idx="7399">
                  <c:v>10.2287629</c:v>
                </c:pt>
                <c:pt idx="7400">
                  <c:v>10.230078899999999</c:v>
                </c:pt>
                <c:pt idx="7401">
                  <c:v>10.231405699999998</c:v>
                </c:pt>
                <c:pt idx="7402">
                  <c:v>10.232662799999998</c:v>
                </c:pt>
                <c:pt idx="7403">
                  <c:v>10.233842899999997</c:v>
                </c:pt>
                <c:pt idx="7404">
                  <c:v>10.235039299999997</c:v>
                </c:pt>
                <c:pt idx="7405">
                  <c:v>10.236232299999998</c:v>
                </c:pt>
                <c:pt idx="7406">
                  <c:v>10.237467099999998</c:v>
                </c:pt>
                <c:pt idx="7407">
                  <c:v>10.238772599999999</c:v>
                </c:pt>
                <c:pt idx="7408">
                  <c:v>10.2399916</c:v>
                </c:pt>
                <c:pt idx="7409">
                  <c:v>10.241199699999999</c:v>
                </c:pt>
                <c:pt idx="7410">
                  <c:v>10.242460899999999</c:v>
                </c:pt>
                <c:pt idx="7411">
                  <c:v>10.2437399</c:v>
                </c:pt>
                <c:pt idx="7412">
                  <c:v>10.245201699999999</c:v>
                </c:pt>
                <c:pt idx="7413">
                  <c:v>10.247578699999998</c:v>
                </c:pt>
                <c:pt idx="7414">
                  <c:v>10.248997699999999</c:v>
                </c:pt>
                <c:pt idx="7415">
                  <c:v>10.250261899999998</c:v>
                </c:pt>
                <c:pt idx="7416">
                  <c:v>10.251493399999998</c:v>
                </c:pt>
                <c:pt idx="7417">
                  <c:v>10.252795099999998</c:v>
                </c:pt>
                <c:pt idx="7418">
                  <c:v>10.254031299999998</c:v>
                </c:pt>
                <c:pt idx="7419">
                  <c:v>10.255223299999997</c:v>
                </c:pt>
                <c:pt idx="7420">
                  <c:v>10.256411599999998</c:v>
                </c:pt>
                <c:pt idx="7421">
                  <c:v>10.257670999999998</c:v>
                </c:pt>
                <c:pt idx="7422">
                  <c:v>10.258904999999999</c:v>
                </c:pt>
                <c:pt idx="7423">
                  <c:v>10.260161999999999</c:v>
                </c:pt>
                <c:pt idx="7424">
                  <c:v>10.2614456</c:v>
                </c:pt>
                <c:pt idx="7425">
                  <c:v>10.2627858</c:v>
                </c:pt>
                <c:pt idx="7426">
                  <c:v>10.264049399999999</c:v>
                </c:pt>
                <c:pt idx="7427">
                  <c:v>10.265298599999999</c:v>
                </c:pt>
                <c:pt idx="7428">
                  <c:v>10.267333499999999</c:v>
                </c:pt>
                <c:pt idx="7429">
                  <c:v>10.268615299999999</c:v>
                </c:pt>
                <c:pt idx="7430">
                  <c:v>10.269899999999998</c:v>
                </c:pt>
                <c:pt idx="7431">
                  <c:v>10.271169299999999</c:v>
                </c:pt>
                <c:pt idx="7432">
                  <c:v>10.272412099999999</c:v>
                </c:pt>
                <c:pt idx="7433">
                  <c:v>10.273690299999998</c:v>
                </c:pt>
                <c:pt idx="7434">
                  <c:v>10.274904899999999</c:v>
                </c:pt>
                <c:pt idx="7435">
                  <c:v>10.276096399999998</c:v>
                </c:pt>
                <c:pt idx="7436">
                  <c:v>10.277452599999998</c:v>
                </c:pt>
                <c:pt idx="7437">
                  <c:v>10.278800099999998</c:v>
                </c:pt>
                <c:pt idx="7438">
                  <c:v>10.280194999999997</c:v>
                </c:pt>
                <c:pt idx="7439">
                  <c:v>10.281652399999997</c:v>
                </c:pt>
                <c:pt idx="7440">
                  <c:v>10.282919799999997</c:v>
                </c:pt>
                <c:pt idx="7441">
                  <c:v>10.284168599999997</c:v>
                </c:pt>
                <c:pt idx="7442">
                  <c:v>10.285413099999998</c:v>
                </c:pt>
                <c:pt idx="7443">
                  <c:v>10.287376599999998</c:v>
                </c:pt>
                <c:pt idx="7444">
                  <c:v>10.288679299999998</c:v>
                </c:pt>
                <c:pt idx="7445">
                  <c:v>10.289953299999999</c:v>
                </c:pt>
                <c:pt idx="7446">
                  <c:v>10.291187799999999</c:v>
                </c:pt>
                <c:pt idx="7447">
                  <c:v>10.292726099999999</c:v>
                </c:pt>
                <c:pt idx="7448">
                  <c:v>10.294106099999999</c:v>
                </c:pt>
                <c:pt idx="7449">
                  <c:v>10.295952799999998</c:v>
                </c:pt>
                <c:pt idx="7450">
                  <c:v>10.297440999999999</c:v>
                </c:pt>
                <c:pt idx="7451">
                  <c:v>10.298853999999999</c:v>
                </c:pt>
                <c:pt idx="7452">
                  <c:v>10.300199199999998</c:v>
                </c:pt>
                <c:pt idx="7453">
                  <c:v>10.301433199999998</c:v>
                </c:pt>
                <c:pt idx="7454">
                  <c:v>10.302661799999997</c:v>
                </c:pt>
                <c:pt idx="7455">
                  <c:v>10.304042599999997</c:v>
                </c:pt>
                <c:pt idx="7456">
                  <c:v>10.305289599999996</c:v>
                </c:pt>
                <c:pt idx="7457">
                  <c:v>10.307142499999996</c:v>
                </c:pt>
                <c:pt idx="7458">
                  <c:v>10.308443199999996</c:v>
                </c:pt>
                <c:pt idx="7459">
                  <c:v>10.309618999999996</c:v>
                </c:pt>
                <c:pt idx="7460">
                  <c:v>10.311067999999995</c:v>
                </c:pt>
                <c:pt idx="7461">
                  <c:v>10.312808999999996</c:v>
                </c:pt>
                <c:pt idx="7462">
                  <c:v>10.314022599999996</c:v>
                </c:pt>
                <c:pt idx="7463">
                  <c:v>10.315258099999996</c:v>
                </c:pt>
                <c:pt idx="7464">
                  <c:v>10.316474599999996</c:v>
                </c:pt>
                <c:pt idx="7465">
                  <c:v>10.317735099999997</c:v>
                </c:pt>
                <c:pt idx="7466">
                  <c:v>10.318943699999997</c:v>
                </c:pt>
                <c:pt idx="7467">
                  <c:v>10.320169699999997</c:v>
                </c:pt>
                <c:pt idx="7468">
                  <c:v>10.321407399999998</c:v>
                </c:pt>
                <c:pt idx="7469">
                  <c:v>10.322627599999999</c:v>
                </c:pt>
                <c:pt idx="7470">
                  <c:v>10.323878799999999</c:v>
                </c:pt>
                <c:pt idx="7471">
                  <c:v>10.3251274</c:v>
                </c:pt>
                <c:pt idx="7472">
                  <c:v>10.327006899999999</c:v>
                </c:pt>
                <c:pt idx="7473">
                  <c:v>10.328446499999998</c:v>
                </c:pt>
                <c:pt idx="7474">
                  <c:v>10.329747699999999</c:v>
                </c:pt>
                <c:pt idx="7475">
                  <c:v>10.330993999999999</c:v>
                </c:pt>
                <c:pt idx="7476">
                  <c:v>10.332292099999998</c:v>
                </c:pt>
                <c:pt idx="7477">
                  <c:v>10.333549199999998</c:v>
                </c:pt>
                <c:pt idx="7478">
                  <c:v>10.334917999999998</c:v>
                </c:pt>
                <c:pt idx="7479">
                  <c:v>10.336203699999999</c:v>
                </c:pt>
                <c:pt idx="7480">
                  <c:v>10.337464199999999</c:v>
                </c:pt>
                <c:pt idx="7481">
                  <c:v>10.338780699999999</c:v>
                </c:pt>
                <c:pt idx="7482">
                  <c:v>10.3400418</c:v>
                </c:pt>
                <c:pt idx="7483">
                  <c:v>10.341287299999999</c:v>
                </c:pt>
                <c:pt idx="7484">
                  <c:v>10.342530099999999</c:v>
                </c:pt>
                <c:pt idx="7485">
                  <c:v>10.3438012</c:v>
                </c:pt>
                <c:pt idx="7486">
                  <c:v>10.345158899999999</c:v>
                </c:pt>
                <c:pt idx="7487">
                  <c:v>10.3470107</c:v>
                </c:pt>
                <c:pt idx="7488">
                  <c:v>10.3482573</c:v>
                </c:pt>
                <c:pt idx="7489">
                  <c:v>10.349506400000001</c:v>
                </c:pt>
                <c:pt idx="7490">
                  <c:v>10.350754100000001</c:v>
                </c:pt>
                <c:pt idx="7491">
                  <c:v>10.351993000000002</c:v>
                </c:pt>
                <c:pt idx="7492">
                  <c:v>10.353235200000002</c:v>
                </c:pt>
                <c:pt idx="7493">
                  <c:v>10.354450200000002</c:v>
                </c:pt>
                <c:pt idx="7494">
                  <c:v>10.355651800000002</c:v>
                </c:pt>
                <c:pt idx="7495">
                  <c:v>10.356944100000002</c:v>
                </c:pt>
                <c:pt idx="7496">
                  <c:v>10.358152700000002</c:v>
                </c:pt>
                <c:pt idx="7497">
                  <c:v>10.359401800000002</c:v>
                </c:pt>
                <c:pt idx="7498">
                  <c:v>10.360666600000002</c:v>
                </c:pt>
                <c:pt idx="7499">
                  <c:v>10.362035100000002</c:v>
                </c:pt>
                <c:pt idx="7500">
                  <c:v>10.363338900000002</c:v>
                </c:pt>
                <c:pt idx="7501">
                  <c:v>10.364547300000002</c:v>
                </c:pt>
                <c:pt idx="7502">
                  <c:v>10.366390700000002</c:v>
                </c:pt>
                <c:pt idx="7503">
                  <c:v>10.367741400000002</c:v>
                </c:pt>
                <c:pt idx="7504">
                  <c:v>10.368951200000001</c:v>
                </c:pt>
                <c:pt idx="7505">
                  <c:v>10.370143600000002</c:v>
                </c:pt>
                <c:pt idx="7506">
                  <c:v>10.371392800000002</c:v>
                </c:pt>
                <c:pt idx="7507">
                  <c:v>10.372618400000002</c:v>
                </c:pt>
                <c:pt idx="7508">
                  <c:v>10.373860700000002</c:v>
                </c:pt>
                <c:pt idx="7509">
                  <c:v>10.375096000000001</c:v>
                </c:pt>
                <c:pt idx="7510">
                  <c:v>10.376562300000002</c:v>
                </c:pt>
                <c:pt idx="7511">
                  <c:v>10.378215400000002</c:v>
                </c:pt>
                <c:pt idx="7512">
                  <c:v>10.379937700000003</c:v>
                </c:pt>
                <c:pt idx="7513">
                  <c:v>10.381227000000003</c:v>
                </c:pt>
                <c:pt idx="7514">
                  <c:v>10.382413300000003</c:v>
                </c:pt>
                <c:pt idx="7515">
                  <c:v>10.383573700000003</c:v>
                </c:pt>
                <c:pt idx="7516">
                  <c:v>10.384800400000003</c:v>
                </c:pt>
                <c:pt idx="7517">
                  <c:v>10.386611700000003</c:v>
                </c:pt>
                <c:pt idx="7518">
                  <c:v>10.387837000000003</c:v>
                </c:pt>
                <c:pt idx="7519">
                  <c:v>10.389062900000003</c:v>
                </c:pt>
                <c:pt idx="7520">
                  <c:v>10.390264100000003</c:v>
                </c:pt>
                <c:pt idx="7521">
                  <c:v>10.391458100000003</c:v>
                </c:pt>
                <c:pt idx="7522">
                  <c:v>10.392609100000003</c:v>
                </c:pt>
                <c:pt idx="7523">
                  <c:v>10.393846400000003</c:v>
                </c:pt>
                <c:pt idx="7524">
                  <c:v>10.395134800000003</c:v>
                </c:pt>
                <c:pt idx="7525">
                  <c:v>10.396363200000003</c:v>
                </c:pt>
                <c:pt idx="7526">
                  <c:v>10.397661700000004</c:v>
                </c:pt>
                <c:pt idx="7527">
                  <c:v>10.398997300000005</c:v>
                </c:pt>
                <c:pt idx="7528">
                  <c:v>10.400281300000005</c:v>
                </c:pt>
                <c:pt idx="7529">
                  <c:v>10.401562200000004</c:v>
                </c:pt>
                <c:pt idx="7530">
                  <c:v>10.402840000000005</c:v>
                </c:pt>
                <c:pt idx="7531">
                  <c:v>10.404075800000005</c:v>
                </c:pt>
                <c:pt idx="7532">
                  <c:v>10.405317700000005</c:v>
                </c:pt>
                <c:pt idx="7533">
                  <c:v>10.407060200000005</c:v>
                </c:pt>
                <c:pt idx="7534">
                  <c:v>10.408278500000005</c:v>
                </c:pt>
                <c:pt idx="7535">
                  <c:v>10.409482700000005</c:v>
                </c:pt>
                <c:pt idx="7536">
                  <c:v>10.410731900000005</c:v>
                </c:pt>
                <c:pt idx="7537">
                  <c:v>10.411993200000005</c:v>
                </c:pt>
                <c:pt idx="7538">
                  <c:v>10.413250400000004</c:v>
                </c:pt>
                <c:pt idx="7539">
                  <c:v>10.414639800000005</c:v>
                </c:pt>
                <c:pt idx="7540">
                  <c:v>10.415832800000006</c:v>
                </c:pt>
                <c:pt idx="7541">
                  <c:v>10.417089400000005</c:v>
                </c:pt>
                <c:pt idx="7542">
                  <c:v>10.418329200000006</c:v>
                </c:pt>
                <c:pt idx="7543">
                  <c:v>10.419518800000006</c:v>
                </c:pt>
                <c:pt idx="7544">
                  <c:v>10.420727400000006</c:v>
                </c:pt>
                <c:pt idx="7545">
                  <c:v>10.421914400000006</c:v>
                </c:pt>
                <c:pt idx="7546">
                  <c:v>10.423077200000005</c:v>
                </c:pt>
                <c:pt idx="7547">
                  <c:v>10.424342100000006</c:v>
                </c:pt>
                <c:pt idx="7548">
                  <c:v>10.425555800000005</c:v>
                </c:pt>
                <c:pt idx="7549">
                  <c:v>10.427524600000005</c:v>
                </c:pt>
                <c:pt idx="7550">
                  <c:v>10.428877800000006</c:v>
                </c:pt>
                <c:pt idx="7551">
                  <c:v>10.430225600000005</c:v>
                </c:pt>
                <c:pt idx="7552">
                  <c:v>10.431527900000006</c:v>
                </c:pt>
                <c:pt idx="7553">
                  <c:v>10.432873900000006</c:v>
                </c:pt>
                <c:pt idx="7554">
                  <c:v>10.434145900000006</c:v>
                </c:pt>
                <c:pt idx="7555">
                  <c:v>10.435342900000006</c:v>
                </c:pt>
                <c:pt idx="7556">
                  <c:v>10.436538900000006</c:v>
                </c:pt>
                <c:pt idx="7557">
                  <c:v>10.438006100000006</c:v>
                </c:pt>
                <c:pt idx="7558">
                  <c:v>10.439236200000007</c:v>
                </c:pt>
                <c:pt idx="7559">
                  <c:v>10.440456800000007</c:v>
                </c:pt>
                <c:pt idx="7560">
                  <c:v>10.441620900000007</c:v>
                </c:pt>
                <c:pt idx="7561">
                  <c:v>10.442779200000007</c:v>
                </c:pt>
                <c:pt idx="7562">
                  <c:v>10.444023700000008</c:v>
                </c:pt>
                <c:pt idx="7563">
                  <c:v>10.445302400000008</c:v>
                </c:pt>
                <c:pt idx="7564">
                  <c:v>10.447344800000009</c:v>
                </c:pt>
                <c:pt idx="7565">
                  <c:v>10.448649700000008</c:v>
                </c:pt>
                <c:pt idx="7566">
                  <c:v>10.449824000000008</c:v>
                </c:pt>
                <c:pt idx="7567">
                  <c:v>10.451058200000009</c:v>
                </c:pt>
                <c:pt idx="7568">
                  <c:v>10.452291300000009</c:v>
                </c:pt>
                <c:pt idx="7569">
                  <c:v>10.453486300000009</c:v>
                </c:pt>
                <c:pt idx="7570">
                  <c:v>10.454698800000008</c:v>
                </c:pt>
                <c:pt idx="7571">
                  <c:v>10.455890700000008</c:v>
                </c:pt>
                <c:pt idx="7572">
                  <c:v>10.457164500000008</c:v>
                </c:pt>
                <c:pt idx="7573">
                  <c:v>10.458424900000008</c:v>
                </c:pt>
                <c:pt idx="7574">
                  <c:v>10.459677200000009</c:v>
                </c:pt>
                <c:pt idx="7575">
                  <c:v>10.461076000000009</c:v>
                </c:pt>
                <c:pt idx="7576">
                  <c:v>10.462437600000008</c:v>
                </c:pt>
                <c:pt idx="7577">
                  <c:v>10.463649900000009</c:v>
                </c:pt>
                <c:pt idx="7578">
                  <c:v>10.465064100000008</c:v>
                </c:pt>
                <c:pt idx="7579">
                  <c:v>10.466946700000008</c:v>
                </c:pt>
                <c:pt idx="7580">
                  <c:v>10.471710800000007</c:v>
                </c:pt>
                <c:pt idx="7581">
                  <c:v>10.473222500000007</c:v>
                </c:pt>
                <c:pt idx="7582">
                  <c:v>10.474492600000007</c:v>
                </c:pt>
                <c:pt idx="7583">
                  <c:v>10.475711600000007</c:v>
                </c:pt>
                <c:pt idx="7584">
                  <c:v>10.477068300000008</c:v>
                </c:pt>
                <c:pt idx="7585">
                  <c:v>10.478497700000007</c:v>
                </c:pt>
                <c:pt idx="7586">
                  <c:v>10.479789000000007</c:v>
                </c:pt>
                <c:pt idx="7587">
                  <c:v>10.481052900000007</c:v>
                </c:pt>
                <c:pt idx="7588">
                  <c:v>10.482301000000007</c:v>
                </c:pt>
                <c:pt idx="7589">
                  <c:v>10.483513400000007</c:v>
                </c:pt>
                <c:pt idx="7590">
                  <c:v>10.484707000000007</c:v>
                </c:pt>
                <c:pt idx="7591">
                  <c:v>10.486584300000008</c:v>
                </c:pt>
                <c:pt idx="7592">
                  <c:v>10.487979900000008</c:v>
                </c:pt>
                <c:pt idx="7593">
                  <c:v>10.489211500000009</c:v>
                </c:pt>
                <c:pt idx="7594">
                  <c:v>10.490411700000008</c:v>
                </c:pt>
                <c:pt idx="7595">
                  <c:v>10.491578700000009</c:v>
                </c:pt>
                <c:pt idx="7596">
                  <c:v>10.492829300000009</c:v>
                </c:pt>
                <c:pt idx="7597">
                  <c:v>10.494063300000009</c:v>
                </c:pt>
                <c:pt idx="7598">
                  <c:v>10.495306100000009</c:v>
                </c:pt>
                <c:pt idx="7599">
                  <c:v>10.496574400000009</c:v>
                </c:pt>
                <c:pt idx="7600">
                  <c:v>10.497750400000008</c:v>
                </c:pt>
                <c:pt idx="7601">
                  <c:v>10.498962000000008</c:v>
                </c:pt>
                <c:pt idx="7602">
                  <c:v>10.500142500000008</c:v>
                </c:pt>
                <c:pt idx="7603">
                  <c:v>10.501347300000008</c:v>
                </c:pt>
                <c:pt idx="7604">
                  <c:v>10.502553000000008</c:v>
                </c:pt>
                <c:pt idx="7605">
                  <c:v>10.503776000000007</c:v>
                </c:pt>
                <c:pt idx="7606">
                  <c:v>10.504983100000008</c:v>
                </c:pt>
                <c:pt idx="7607">
                  <c:v>10.506908300000008</c:v>
                </c:pt>
                <c:pt idx="7608">
                  <c:v>10.508199200000009</c:v>
                </c:pt>
                <c:pt idx="7609">
                  <c:v>10.509423200000009</c:v>
                </c:pt>
                <c:pt idx="7610">
                  <c:v>10.510629800000009</c:v>
                </c:pt>
                <c:pt idx="7611">
                  <c:v>10.511949800000009</c:v>
                </c:pt>
                <c:pt idx="7612">
                  <c:v>10.513244400000008</c:v>
                </c:pt>
                <c:pt idx="7613">
                  <c:v>10.514460400000008</c:v>
                </c:pt>
                <c:pt idx="7614">
                  <c:v>10.515628600000008</c:v>
                </c:pt>
                <c:pt idx="7615">
                  <c:v>10.516859400000008</c:v>
                </c:pt>
                <c:pt idx="7616">
                  <c:v>10.518148000000009</c:v>
                </c:pt>
                <c:pt idx="7617">
                  <c:v>10.51941230000001</c:v>
                </c:pt>
                <c:pt idx="7618">
                  <c:v>10.520645200000009</c:v>
                </c:pt>
                <c:pt idx="7619">
                  <c:v>10.52189140000001</c:v>
                </c:pt>
                <c:pt idx="7620">
                  <c:v>10.523120900000011</c:v>
                </c:pt>
                <c:pt idx="7621">
                  <c:v>10.524358700000011</c:v>
                </c:pt>
                <c:pt idx="7622">
                  <c:v>10.525536500000012</c:v>
                </c:pt>
                <c:pt idx="7623">
                  <c:v>10.527561100000012</c:v>
                </c:pt>
                <c:pt idx="7624">
                  <c:v>10.528950500000013</c:v>
                </c:pt>
                <c:pt idx="7625">
                  <c:v>10.530162100000013</c:v>
                </c:pt>
                <c:pt idx="7626">
                  <c:v>10.531334900000013</c:v>
                </c:pt>
                <c:pt idx="7627">
                  <c:v>10.532532800000013</c:v>
                </c:pt>
                <c:pt idx="7628">
                  <c:v>10.533765200000012</c:v>
                </c:pt>
                <c:pt idx="7629">
                  <c:v>10.535002600000013</c:v>
                </c:pt>
                <c:pt idx="7630">
                  <c:v>10.536189700000012</c:v>
                </c:pt>
                <c:pt idx="7631">
                  <c:v>10.537405800000013</c:v>
                </c:pt>
                <c:pt idx="7632">
                  <c:v>10.538673100000013</c:v>
                </c:pt>
                <c:pt idx="7633">
                  <c:v>10.539960500000014</c:v>
                </c:pt>
                <c:pt idx="7634">
                  <c:v>10.541224600000014</c:v>
                </c:pt>
                <c:pt idx="7635">
                  <c:v>10.542586800000015</c:v>
                </c:pt>
                <c:pt idx="7636">
                  <c:v>10.543893700000014</c:v>
                </c:pt>
                <c:pt idx="7637">
                  <c:v>10.545659500000014</c:v>
                </c:pt>
                <c:pt idx="7638">
                  <c:v>10.547795200000014</c:v>
                </c:pt>
                <c:pt idx="7639">
                  <c:v>10.549096500000013</c:v>
                </c:pt>
                <c:pt idx="7640">
                  <c:v>10.550348600000014</c:v>
                </c:pt>
                <c:pt idx="7641">
                  <c:v>10.551556900000014</c:v>
                </c:pt>
                <c:pt idx="7642">
                  <c:v>10.552771500000015</c:v>
                </c:pt>
                <c:pt idx="7643">
                  <c:v>10.553967500000015</c:v>
                </c:pt>
                <c:pt idx="7644">
                  <c:v>10.555173300000014</c:v>
                </c:pt>
                <c:pt idx="7645">
                  <c:v>10.556347600000015</c:v>
                </c:pt>
                <c:pt idx="7646">
                  <c:v>10.557519700000014</c:v>
                </c:pt>
                <c:pt idx="7647">
                  <c:v>10.558765300000015</c:v>
                </c:pt>
                <c:pt idx="7648">
                  <c:v>10.560068100000015</c:v>
                </c:pt>
                <c:pt idx="7649">
                  <c:v>10.561410700000014</c:v>
                </c:pt>
                <c:pt idx="7650">
                  <c:v>10.562724200000014</c:v>
                </c:pt>
                <c:pt idx="7651">
                  <c:v>10.563978200000014</c:v>
                </c:pt>
                <c:pt idx="7652">
                  <c:v>10.565155900000013</c:v>
                </c:pt>
                <c:pt idx="7653">
                  <c:v>10.567243400000013</c:v>
                </c:pt>
                <c:pt idx="7654">
                  <c:v>10.568476700000014</c:v>
                </c:pt>
                <c:pt idx="7655">
                  <c:v>10.569838000000013</c:v>
                </c:pt>
                <c:pt idx="7656">
                  <c:v>10.571226300000014</c:v>
                </c:pt>
                <c:pt idx="7657">
                  <c:v>10.572606200000013</c:v>
                </c:pt>
                <c:pt idx="7658">
                  <c:v>10.573857500000013</c:v>
                </c:pt>
                <c:pt idx="7659">
                  <c:v>10.575073900000014</c:v>
                </c:pt>
                <c:pt idx="7660">
                  <c:v>10.576293500000014</c:v>
                </c:pt>
                <c:pt idx="7661">
                  <c:v>10.577610200000015</c:v>
                </c:pt>
                <c:pt idx="7662">
                  <c:v>10.578952900000015</c:v>
                </c:pt>
                <c:pt idx="7663">
                  <c:v>10.580249100000016</c:v>
                </c:pt>
                <c:pt idx="7664">
                  <c:v>10.581515400000015</c:v>
                </c:pt>
                <c:pt idx="7665">
                  <c:v>10.582717500000015</c:v>
                </c:pt>
                <c:pt idx="7666">
                  <c:v>10.583904300000015</c:v>
                </c:pt>
                <c:pt idx="7667">
                  <c:v>10.585054300000015</c:v>
                </c:pt>
                <c:pt idx="7668">
                  <c:v>10.587418100000015</c:v>
                </c:pt>
                <c:pt idx="7669">
                  <c:v>10.588681600000015</c:v>
                </c:pt>
                <c:pt idx="7670">
                  <c:v>10.589875200000016</c:v>
                </c:pt>
                <c:pt idx="7671">
                  <c:v>10.591057400000016</c:v>
                </c:pt>
                <c:pt idx="7672">
                  <c:v>10.592257700000017</c:v>
                </c:pt>
                <c:pt idx="7673">
                  <c:v>10.593491500000017</c:v>
                </c:pt>
                <c:pt idx="7674">
                  <c:v>10.595001300000016</c:v>
                </c:pt>
                <c:pt idx="7675">
                  <c:v>10.596359800000016</c:v>
                </c:pt>
                <c:pt idx="7676">
                  <c:v>10.597635900000016</c:v>
                </c:pt>
                <c:pt idx="7677">
                  <c:v>10.599022100000017</c:v>
                </c:pt>
                <c:pt idx="7678">
                  <c:v>10.600231400000016</c:v>
                </c:pt>
                <c:pt idx="7679">
                  <c:v>10.601508300000017</c:v>
                </c:pt>
                <c:pt idx="7680">
                  <c:v>10.602743900000016</c:v>
                </c:pt>
                <c:pt idx="7681">
                  <c:v>10.603911800000017</c:v>
                </c:pt>
                <c:pt idx="7682">
                  <c:v>10.605098400000017</c:v>
                </c:pt>
                <c:pt idx="7683">
                  <c:v>10.607057300000017</c:v>
                </c:pt>
                <c:pt idx="7684">
                  <c:v>10.608284500000018</c:v>
                </c:pt>
                <c:pt idx="7685">
                  <c:v>10.609474600000018</c:v>
                </c:pt>
                <c:pt idx="7686">
                  <c:v>10.610769000000019</c:v>
                </c:pt>
                <c:pt idx="7687">
                  <c:v>10.612130200000019</c:v>
                </c:pt>
                <c:pt idx="7688">
                  <c:v>10.613390800000019</c:v>
                </c:pt>
                <c:pt idx="7689">
                  <c:v>10.614612900000019</c:v>
                </c:pt>
                <c:pt idx="7690">
                  <c:v>10.615832100000018</c:v>
                </c:pt>
                <c:pt idx="7691">
                  <c:v>10.617065900000018</c:v>
                </c:pt>
                <c:pt idx="7692">
                  <c:v>10.618334400000018</c:v>
                </c:pt>
                <c:pt idx="7693">
                  <c:v>10.619574400000017</c:v>
                </c:pt>
                <c:pt idx="7694">
                  <c:v>10.620790200000018</c:v>
                </c:pt>
                <c:pt idx="7695">
                  <c:v>10.621973400000018</c:v>
                </c:pt>
                <c:pt idx="7696">
                  <c:v>10.623190100000018</c:v>
                </c:pt>
                <c:pt idx="7697">
                  <c:v>10.624363400000018</c:v>
                </c:pt>
                <c:pt idx="7698">
                  <c:v>10.625584800000018</c:v>
                </c:pt>
                <c:pt idx="7699">
                  <c:v>10.627529300000019</c:v>
                </c:pt>
                <c:pt idx="7700">
                  <c:v>10.628920700000018</c:v>
                </c:pt>
                <c:pt idx="7701">
                  <c:v>10.630245800000019</c:v>
                </c:pt>
                <c:pt idx="7702">
                  <c:v>10.631543700000019</c:v>
                </c:pt>
                <c:pt idx="7703">
                  <c:v>10.632888000000019</c:v>
                </c:pt>
                <c:pt idx="7704">
                  <c:v>10.634141700000018</c:v>
                </c:pt>
                <c:pt idx="7705">
                  <c:v>10.635377300000018</c:v>
                </c:pt>
                <c:pt idx="7706">
                  <c:v>10.636617100000018</c:v>
                </c:pt>
                <c:pt idx="7707">
                  <c:v>10.637931700000019</c:v>
                </c:pt>
                <c:pt idx="7708">
                  <c:v>10.639266000000019</c:v>
                </c:pt>
                <c:pt idx="7709">
                  <c:v>10.640517500000019</c:v>
                </c:pt>
                <c:pt idx="7710">
                  <c:v>10.64175870000002</c:v>
                </c:pt>
                <c:pt idx="7711">
                  <c:v>10.642947000000021</c:v>
                </c:pt>
                <c:pt idx="7712">
                  <c:v>10.644589500000022</c:v>
                </c:pt>
                <c:pt idx="7713">
                  <c:v>10.646686700000021</c:v>
                </c:pt>
                <c:pt idx="7714">
                  <c:v>10.648137100000021</c:v>
                </c:pt>
                <c:pt idx="7715">
                  <c:v>10.649339000000021</c:v>
                </c:pt>
                <c:pt idx="7716">
                  <c:v>10.65054330000002</c:v>
                </c:pt>
                <c:pt idx="7717">
                  <c:v>10.651758800000021</c:v>
                </c:pt>
                <c:pt idx="7718">
                  <c:v>10.65295610000002</c:v>
                </c:pt>
                <c:pt idx="7719">
                  <c:v>10.65417360000002</c:v>
                </c:pt>
                <c:pt idx="7720">
                  <c:v>10.65539640000002</c:v>
                </c:pt>
                <c:pt idx="7721">
                  <c:v>10.65661240000002</c:v>
                </c:pt>
                <c:pt idx="7722">
                  <c:v>10.657842100000019</c:v>
                </c:pt>
                <c:pt idx="7723">
                  <c:v>10.65901700000002</c:v>
                </c:pt>
                <c:pt idx="7724">
                  <c:v>10.660169900000019</c:v>
                </c:pt>
                <c:pt idx="7725">
                  <c:v>10.661398700000019</c:v>
                </c:pt>
                <c:pt idx="7726">
                  <c:v>10.662758400000019</c:v>
                </c:pt>
                <c:pt idx="7727">
                  <c:v>10.664041800000019</c:v>
                </c:pt>
                <c:pt idx="7728">
                  <c:v>10.665230600000019</c:v>
                </c:pt>
                <c:pt idx="7729">
                  <c:v>10.667118700000019</c:v>
                </c:pt>
                <c:pt idx="7730">
                  <c:v>10.668373900000018</c:v>
                </c:pt>
                <c:pt idx="7731">
                  <c:v>10.669595300000019</c:v>
                </c:pt>
                <c:pt idx="7732">
                  <c:v>10.67084060000002</c:v>
                </c:pt>
                <c:pt idx="7733">
                  <c:v>10.67206200000002</c:v>
                </c:pt>
                <c:pt idx="7734">
                  <c:v>10.67328060000002</c:v>
                </c:pt>
                <c:pt idx="7735">
                  <c:v>10.674511800000019</c:v>
                </c:pt>
                <c:pt idx="7736">
                  <c:v>10.675718400000019</c:v>
                </c:pt>
                <c:pt idx="7737">
                  <c:v>10.676913600000018</c:v>
                </c:pt>
                <c:pt idx="7738">
                  <c:v>10.678342200000019</c:v>
                </c:pt>
                <c:pt idx="7739">
                  <c:v>10.67989030000002</c:v>
                </c:pt>
                <c:pt idx="7740">
                  <c:v>10.68111700000002</c:v>
                </c:pt>
                <c:pt idx="7741">
                  <c:v>10.68235570000002</c:v>
                </c:pt>
                <c:pt idx="7742">
                  <c:v>10.683510900000019</c:v>
                </c:pt>
                <c:pt idx="7743">
                  <c:v>10.68467240000002</c:v>
                </c:pt>
                <c:pt idx="7744">
                  <c:v>10.68653680000002</c:v>
                </c:pt>
                <c:pt idx="7745">
                  <c:v>10.687778900000021</c:v>
                </c:pt>
                <c:pt idx="7746">
                  <c:v>10.689035500000021</c:v>
                </c:pt>
                <c:pt idx="7747">
                  <c:v>10.690229700000021</c:v>
                </c:pt>
                <c:pt idx="7748">
                  <c:v>10.691440000000021</c:v>
                </c:pt>
                <c:pt idx="7749">
                  <c:v>10.692616300000021</c:v>
                </c:pt>
                <c:pt idx="7750">
                  <c:v>10.693847600000021</c:v>
                </c:pt>
                <c:pt idx="7751">
                  <c:v>10.695188000000021</c:v>
                </c:pt>
                <c:pt idx="7752">
                  <c:v>10.69648850000002</c:v>
                </c:pt>
                <c:pt idx="7753">
                  <c:v>10.697845500000021</c:v>
                </c:pt>
                <c:pt idx="7754">
                  <c:v>10.699146400000021</c:v>
                </c:pt>
                <c:pt idx="7755">
                  <c:v>10.700423100000021</c:v>
                </c:pt>
                <c:pt idx="7756">
                  <c:v>10.701645500000021</c:v>
                </c:pt>
                <c:pt idx="7757">
                  <c:v>10.70280920000002</c:v>
                </c:pt>
                <c:pt idx="7758">
                  <c:v>10.703967100000021</c:v>
                </c:pt>
                <c:pt idx="7759">
                  <c:v>10.705201200000021</c:v>
                </c:pt>
                <c:pt idx="7760">
                  <c:v>10.707092800000021</c:v>
                </c:pt>
                <c:pt idx="7761">
                  <c:v>10.70839770000002</c:v>
                </c:pt>
                <c:pt idx="7762">
                  <c:v>10.70964880000002</c:v>
                </c:pt>
                <c:pt idx="7763">
                  <c:v>10.71092450000002</c:v>
                </c:pt>
                <c:pt idx="7764">
                  <c:v>10.71233810000002</c:v>
                </c:pt>
                <c:pt idx="7765">
                  <c:v>10.71358060000002</c:v>
                </c:pt>
                <c:pt idx="7766">
                  <c:v>10.714810600000019</c:v>
                </c:pt>
                <c:pt idx="7767">
                  <c:v>10.71608610000002</c:v>
                </c:pt>
                <c:pt idx="7768">
                  <c:v>10.71742330000002</c:v>
                </c:pt>
                <c:pt idx="7769">
                  <c:v>10.71871020000002</c:v>
                </c:pt>
                <c:pt idx="7770">
                  <c:v>10.720047000000021</c:v>
                </c:pt>
                <c:pt idx="7771">
                  <c:v>10.72123730000002</c:v>
                </c:pt>
                <c:pt idx="7772">
                  <c:v>10.722387800000019</c:v>
                </c:pt>
                <c:pt idx="7773">
                  <c:v>10.723554900000019</c:v>
                </c:pt>
                <c:pt idx="7774">
                  <c:v>10.724712100000019</c:v>
                </c:pt>
                <c:pt idx="7775">
                  <c:v>10.726554800000018</c:v>
                </c:pt>
                <c:pt idx="7776">
                  <c:v>10.727844500000018</c:v>
                </c:pt>
                <c:pt idx="7777">
                  <c:v>10.729166100000018</c:v>
                </c:pt>
                <c:pt idx="7778">
                  <c:v>10.730540800000018</c:v>
                </c:pt>
                <c:pt idx="7779">
                  <c:v>10.731715900000017</c:v>
                </c:pt>
                <c:pt idx="7780">
                  <c:v>10.732930600000017</c:v>
                </c:pt>
                <c:pt idx="7781">
                  <c:v>10.734157500000018</c:v>
                </c:pt>
                <c:pt idx="7782">
                  <c:v>10.735400800000019</c:v>
                </c:pt>
                <c:pt idx="7783">
                  <c:v>10.736643300000019</c:v>
                </c:pt>
                <c:pt idx="7784">
                  <c:v>10.737948200000018</c:v>
                </c:pt>
                <c:pt idx="7785">
                  <c:v>10.739251600000017</c:v>
                </c:pt>
                <c:pt idx="7786">
                  <c:v>10.740486000000017</c:v>
                </c:pt>
                <c:pt idx="7787">
                  <c:v>10.741675200000017</c:v>
                </c:pt>
                <c:pt idx="7788">
                  <c:v>10.742856400000017</c:v>
                </c:pt>
                <c:pt idx="7789">
                  <c:v>10.744065400000016</c:v>
                </c:pt>
                <c:pt idx="7790">
                  <c:v>10.745361200000016</c:v>
                </c:pt>
                <c:pt idx="7791">
                  <c:v>10.747439500000016</c:v>
                </c:pt>
                <c:pt idx="7792">
                  <c:v>10.748777000000016</c:v>
                </c:pt>
                <c:pt idx="7793">
                  <c:v>10.750060100000017</c:v>
                </c:pt>
                <c:pt idx="7794">
                  <c:v>10.751306400000017</c:v>
                </c:pt>
                <c:pt idx="7795">
                  <c:v>10.752502300000017</c:v>
                </c:pt>
                <c:pt idx="7796">
                  <c:v>10.753756800000017</c:v>
                </c:pt>
                <c:pt idx="7797">
                  <c:v>10.755023600000017</c:v>
                </c:pt>
                <c:pt idx="7798">
                  <c:v>10.756240000000018</c:v>
                </c:pt>
                <c:pt idx="7799">
                  <c:v>10.757522400000017</c:v>
                </c:pt>
                <c:pt idx="7800">
                  <c:v>10.758778900000017</c:v>
                </c:pt>
                <c:pt idx="7801">
                  <c:v>10.759966000000016</c:v>
                </c:pt>
                <c:pt idx="7802">
                  <c:v>10.761253900000016</c:v>
                </c:pt>
                <c:pt idx="7803">
                  <c:v>10.762555000000015</c:v>
                </c:pt>
                <c:pt idx="7804">
                  <c:v>10.763781300000016</c:v>
                </c:pt>
                <c:pt idx="7805">
                  <c:v>10.764992700000017</c:v>
                </c:pt>
                <c:pt idx="7806">
                  <c:v>10.766919300000016</c:v>
                </c:pt>
                <c:pt idx="7807">
                  <c:v>10.768160400000015</c:v>
                </c:pt>
                <c:pt idx="7808">
                  <c:v>10.769403700000016</c:v>
                </c:pt>
                <c:pt idx="7809">
                  <c:v>10.770579800000016</c:v>
                </c:pt>
                <c:pt idx="7810">
                  <c:v>10.771778900000015</c:v>
                </c:pt>
                <c:pt idx="7811">
                  <c:v>10.773011200000015</c:v>
                </c:pt>
                <c:pt idx="7812">
                  <c:v>10.774291800000015</c:v>
                </c:pt>
                <c:pt idx="7813">
                  <c:v>10.775557600000015</c:v>
                </c:pt>
                <c:pt idx="7814">
                  <c:v>10.776757400000015</c:v>
                </c:pt>
                <c:pt idx="7815">
                  <c:v>10.778106600000015</c:v>
                </c:pt>
                <c:pt idx="7816">
                  <c:v>10.779420700000015</c:v>
                </c:pt>
                <c:pt idx="7817">
                  <c:v>10.780644400000016</c:v>
                </c:pt>
                <c:pt idx="7818">
                  <c:v>10.781815100000015</c:v>
                </c:pt>
                <c:pt idx="7819">
                  <c:v>10.782975300000015</c:v>
                </c:pt>
                <c:pt idx="7820">
                  <c:v>10.784194600000015</c:v>
                </c:pt>
                <c:pt idx="7821">
                  <c:v>10.785347000000016</c:v>
                </c:pt>
                <c:pt idx="7822">
                  <c:v>10.787272800000016</c:v>
                </c:pt>
                <c:pt idx="7823">
                  <c:v>10.788557900000017</c:v>
                </c:pt>
                <c:pt idx="7824">
                  <c:v>10.789826100000017</c:v>
                </c:pt>
                <c:pt idx="7825">
                  <c:v>10.791040000000017</c:v>
                </c:pt>
                <c:pt idx="7826">
                  <c:v>10.792316000000017</c:v>
                </c:pt>
                <c:pt idx="7827">
                  <c:v>10.793558300000017</c:v>
                </c:pt>
                <c:pt idx="7828">
                  <c:v>10.794888400000017</c:v>
                </c:pt>
                <c:pt idx="7829">
                  <c:v>10.796210800000017</c:v>
                </c:pt>
                <c:pt idx="7830">
                  <c:v>10.797461200000017</c:v>
                </c:pt>
                <c:pt idx="7831">
                  <c:v>10.798699500000017</c:v>
                </c:pt>
                <c:pt idx="7832">
                  <c:v>10.799898400000018</c:v>
                </c:pt>
                <c:pt idx="7833">
                  <c:v>10.801094700000018</c:v>
                </c:pt>
                <c:pt idx="7834">
                  <c:v>10.802255400000018</c:v>
                </c:pt>
                <c:pt idx="7835">
                  <c:v>10.803448600000017</c:v>
                </c:pt>
                <c:pt idx="7836">
                  <c:v>10.804635700000016</c:v>
                </c:pt>
                <c:pt idx="7837">
                  <c:v>10.806609300000016</c:v>
                </c:pt>
                <c:pt idx="7838">
                  <c:v>10.807844500000016</c:v>
                </c:pt>
                <c:pt idx="7839">
                  <c:v>10.809036000000015</c:v>
                </c:pt>
                <c:pt idx="7840">
                  <c:v>10.810231000000014</c:v>
                </c:pt>
                <c:pt idx="7841">
                  <c:v>10.811481200000014</c:v>
                </c:pt>
                <c:pt idx="7842">
                  <c:v>10.812780100000014</c:v>
                </c:pt>
                <c:pt idx="7843">
                  <c:v>10.814047800000013</c:v>
                </c:pt>
                <c:pt idx="7844">
                  <c:v>10.815322800000013</c:v>
                </c:pt>
                <c:pt idx="7845">
                  <c:v>10.816521600000012</c:v>
                </c:pt>
                <c:pt idx="7846">
                  <c:v>10.817795000000013</c:v>
                </c:pt>
                <c:pt idx="7847">
                  <c:v>10.819065900000012</c:v>
                </c:pt>
                <c:pt idx="7848">
                  <c:v>10.820315300000013</c:v>
                </c:pt>
                <c:pt idx="7849">
                  <c:v>10.821594500000014</c:v>
                </c:pt>
                <c:pt idx="7850">
                  <c:v>10.822817300000015</c:v>
                </c:pt>
                <c:pt idx="7851">
                  <c:v>10.823982500000016</c:v>
                </c:pt>
                <c:pt idx="7852">
                  <c:v>10.825178400000016</c:v>
                </c:pt>
                <c:pt idx="7853">
                  <c:v>10.827178500000016</c:v>
                </c:pt>
                <c:pt idx="7854">
                  <c:v>10.828594300000017</c:v>
                </c:pt>
                <c:pt idx="7855">
                  <c:v>10.829872300000016</c:v>
                </c:pt>
                <c:pt idx="7856">
                  <c:v>10.831064400000017</c:v>
                </c:pt>
                <c:pt idx="7857">
                  <c:v>10.832289100000017</c:v>
                </c:pt>
                <c:pt idx="7858">
                  <c:v>10.833447200000016</c:v>
                </c:pt>
                <c:pt idx="7859">
                  <c:v>10.834612900000016</c:v>
                </c:pt>
                <c:pt idx="7860">
                  <c:v>10.835839600000016</c:v>
                </c:pt>
                <c:pt idx="7861">
                  <c:v>10.837055300000015</c:v>
                </c:pt>
                <c:pt idx="7862">
                  <c:v>10.838338000000016</c:v>
                </c:pt>
                <c:pt idx="7863">
                  <c:v>10.839739200000016</c:v>
                </c:pt>
                <c:pt idx="7864">
                  <c:v>10.841039600000016</c:v>
                </c:pt>
                <c:pt idx="7865">
                  <c:v>10.842289800000016</c:v>
                </c:pt>
                <c:pt idx="7866">
                  <c:v>10.843475600000016</c:v>
                </c:pt>
                <c:pt idx="7867">
                  <c:v>10.844778300000016</c:v>
                </c:pt>
                <c:pt idx="7868">
                  <c:v>10.846944300000017</c:v>
                </c:pt>
                <c:pt idx="7869">
                  <c:v>10.848220500000016</c:v>
                </c:pt>
                <c:pt idx="7870">
                  <c:v>10.849495000000015</c:v>
                </c:pt>
                <c:pt idx="7871">
                  <c:v>10.850725700000016</c:v>
                </c:pt>
                <c:pt idx="7872">
                  <c:v>10.851907000000017</c:v>
                </c:pt>
                <c:pt idx="7873">
                  <c:v>10.853121500000016</c:v>
                </c:pt>
                <c:pt idx="7874">
                  <c:v>10.854556900000016</c:v>
                </c:pt>
                <c:pt idx="7875">
                  <c:v>10.855812100000016</c:v>
                </c:pt>
                <c:pt idx="7876">
                  <c:v>10.857070000000016</c:v>
                </c:pt>
                <c:pt idx="7877">
                  <c:v>10.858306500000015</c:v>
                </c:pt>
                <c:pt idx="7878">
                  <c:v>10.859594100000015</c:v>
                </c:pt>
                <c:pt idx="7879">
                  <c:v>10.860919700000014</c:v>
                </c:pt>
                <c:pt idx="7880">
                  <c:v>10.862239200000014</c:v>
                </c:pt>
                <c:pt idx="7881">
                  <c:v>10.863476100000014</c:v>
                </c:pt>
                <c:pt idx="7882">
                  <c:v>10.864686700000014</c:v>
                </c:pt>
                <c:pt idx="7883">
                  <c:v>10.866807400000015</c:v>
                </c:pt>
                <c:pt idx="7884">
                  <c:v>10.868063500000016</c:v>
                </c:pt>
                <c:pt idx="7885">
                  <c:v>10.869327900000016</c:v>
                </c:pt>
                <c:pt idx="7886">
                  <c:v>10.870659400000015</c:v>
                </c:pt>
                <c:pt idx="7887">
                  <c:v>10.871938800000015</c:v>
                </c:pt>
                <c:pt idx="7888">
                  <c:v>10.873156200000015</c:v>
                </c:pt>
                <c:pt idx="7889">
                  <c:v>10.874334900000015</c:v>
                </c:pt>
                <c:pt idx="7890">
                  <c:v>10.875531200000015</c:v>
                </c:pt>
                <c:pt idx="7891">
                  <c:v>10.876694700000016</c:v>
                </c:pt>
                <c:pt idx="7892">
                  <c:v>10.878372200000015</c:v>
                </c:pt>
                <c:pt idx="7893">
                  <c:v>10.879986100000016</c:v>
                </c:pt>
                <c:pt idx="7894">
                  <c:v>10.881423100000015</c:v>
                </c:pt>
                <c:pt idx="7895">
                  <c:v>10.882802600000016</c:v>
                </c:pt>
                <c:pt idx="7896">
                  <c:v>10.884087700000016</c:v>
                </c:pt>
                <c:pt idx="7897">
                  <c:v>10.885673900000016</c:v>
                </c:pt>
                <c:pt idx="7898">
                  <c:v>10.888417100000016</c:v>
                </c:pt>
                <c:pt idx="7899">
                  <c:v>10.889760700000016</c:v>
                </c:pt>
                <c:pt idx="7900">
                  <c:v>10.891080000000017</c:v>
                </c:pt>
                <c:pt idx="7901">
                  <c:v>10.892370900000017</c:v>
                </c:pt>
                <c:pt idx="7902">
                  <c:v>10.893676800000017</c:v>
                </c:pt>
                <c:pt idx="7903">
                  <c:v>10.894979000000017</c:v>
                </c:pt>
                <c:pt idx="7904">
                  <c:v>10.896301800000018</c:v>
                </c:pt>
                <c:pt idx="7905">
                  <c:v>10.897580000000017</c:v>
                </c:pt>
                <c:pt idx="7906">
                  <c:v>10.898805900000017</c:v>
                </c:pt>
                <c:pt idx="7907">
                  <c:v>10.899982800000018</c:v>
                </c:pt>
                <c:pt idx="7908">
                  <c:v>10.901392300000017</c:v>
                </c:pt>
                <c:pt idx="7909">
                  <c:v>10.902657300000017</c:v>
                </c:pt>
                <c:pt idx="7910">
                  <c:v>10.903865400000017</c:v>
                </c:pt>
                <c:pt idx="7911">
                  <c:v>10.905061600000018</c:v>
                </c:pt>
                <c:pt idx="7912">
                  <c:v>10.907287400000017</c:v>
                </c:pt>
                <c:pt idx="7913">
                  <c:v>10.908698800000018</c:v>
                </c:pt>
                <c:pt idx="7914">
                  <c:v>10.910166100000017</c:v>
                </c:pt>
                <c:pt idx="7915">
                  <c:v>10.911603000000017</c:v>
                </c:pt>
                <c:pt idx="7916">
                  <c:v>10.913017400000017</c:v>
                </c:pt>
                <c:pt idx="7917">
                  <c:v>10.914388100000018</c:v>
                </c:pt>
                <c:pt idx="7918">
                  <c:v>10.915602700000019</c:v>
                </c:pt>
                <c:pt idx="7919">
                  <c:v>10.916935700000019</c:v>
                </c:pt>
                <c:pt idx="7920">
                  <c:v>10.91818510000002</c:v>
                </c:pt>
                <c:pt idx="7921">
                  <c:v>10.91942150000002</c:v>
                </c:pt>
                <c:pt idx="7922">
                  <c:v>10.920659700000019</c:v>
                </c:pt>
                <c:pt idx="7923">
                  <c:v>10.921844400000019</c:v>
                </c:pt>
                <c:pt idx="7924">
                  <c:v>10.923020700000018</c:v>
                </c:pt>
                <c:pt idx="7925">
                  <c:v>10.924219700000018</c:v>
                </c:pt>
                <c:pt idx="7926">
                  <c:v>10.925386200000018</c:v>
                </c:pt>
                <c:pt idx="7927">
                  <c:v>10.927516100000018</c:v>
                </c:pt>
                <c:pt idx="7928">
                  <c:v>10.928819400000018</c:v>
                </c:pt>
                <c:pt idx="7929">
                  <c:v>10.930088800000018</c:v>
                </c:pt>
                <c:pt idx="7930">
                  <c:v>10.931316300000018</c:v>
                </c:pt>
                <c:pt idx="7931">
                  <c:v>10.932573700000018</c:v>
                </c:pt>
                <c:pt idx="7932">
                  <c:v>10.933794600000018</c:v>
                </c:pt>
                <c:pt idx="7933">
                  <c:v>10.935009500000019</c:v>
                </c:pt>
                <c:pt idx="7934">
                  <c:v>10.936344800000018</c:v>
                </c:pt>
                <c:pt idx="7935">
                  <c:v>10.937622500000018</c:v>
                </c:pt>
                <c:pt idx="7936">
                  <c:v>10.939048400000017</c:v>
                </c:pt>
                <c:pt idx="7937">
                  <c:v>10.940394900000017</c:v>
                </c:pt>
                <c:pt idx="7938">
                  <c:v>10.941787700000017</c:v>
                </c:pt>
                <c:pt idx="7939">
                  <c:v>10.943013600000016</c:v>
                </c:pt>
                <c:pt idx="7940">
                  <c:v>10.944296200000016</c:v>
                </c:pt>
                <c:pt idx="7941">
                  <c:v>10.945806500000016</c:v>
                </c:pt>
                <c:pt idx="7942">
                  <c:v>10.948152500000015</c:v>
                </c:pt>
                <c:pt idx="7943">
                  <c:v>10.949419200000015</c:v>
                </c:pt>
                <c:pt idx="7944">
                  <c:v>10.950663400000016</c:v>
                </c:pt>
                <c:pt idx="7945">
                  <c:v>10.951865500000016</c:v>
                </c:pt>
                <c:pt idx="7946">
                  <c:v>10.953057300000017</c:v>
                </c:pt>
                <c:pt idx="7947">
                  <c:v>10.954245800000017</c:v>
                </c:pt>
                <c:pt idx="7948">
                  <c:v>10.955470500000017</c:v>
                </c:pt>
                <c:pt idx="7949">
                  <c:v>10.956756900000016</c:v>
                </c:pt>
                <c:pt idx="7950">
                  <c:v>10.958069200000017</c:v>
                </c:pt>
                <c:pt idx="7951">
                  <c:v>10.959369300000017</c:v>
                </c:pt>
                <c:pt idx="7952">
                  <c:v>10.960614100000017</c:v>
                </c:pt>
                <c:pt idx="7953">
                  <c:v>10.961931700000017</c:v>
                </c:pt>
                <c:pt idx="7954">
                  <c:v>10.963239700000017</c:v>
                </c:pt>
                <c:pt idx="7955">
                  <c:v>10.964460300000017</c:v>
                </c:pt>
                <c:pt idx="7956">
                  <c:v>10.966424200000016</c:v>
                </c:pt>
                <c:pt idx="7957">
                  <c:v>10.967666100000017</c:v>
                </c:pt>
                <c:pt idx="7958">
                  <c:v>10.968979000000017</c:v>
                </c:pt>
                <c:pt idx="7959">
                  <c:v>10.970300500000016</c:v>
                </c:pt>
                <c:pt idx="7960">
                  <c:v>10.971520700000017</c:v>
                </c:pt>
                <c:pt idx="7961">
                  <c:v>10.972738900000017</c:v>
                </c:pt>
                <c:pt idx="7962">
                  <c:v>10.973937600000017</c:v>
                </c:pt>
                <c:pt idx="7963">
                  <c:v>10.975152300000017</c:v>
                </c:pt>
                <c:pt idx="7964">
                  <c:v>10.976357200000017</c:v>
                </c:pt>
                <c:pt idx="7965">
                  <c:v>10.977665700000017</c:v>
                </c:pt>
                <c:pt idx="7966">
                  <c:v>10.979274600000018</c:v>
                </c:pt>
                <c:pt idx="7967">
                  <c:v>10.980611300000017</c:v>
                </c:pt>
                <c:pt idx="7968">
                  <c:v>10.981892600000018</c:v>
                </c:pt>
                <c:pt idx="7969">
                  <c:v>10.983119400000017</c:v>
                </c:pt>
                <c:pt idx="7970">
                  <c:v>10.984322400000018</c:v>
                </c:pt>
                <c:pt idx="7971">
                  <c:v>10.985516300000018</c:v>
                </c:pt>
                <c:pt idx="7972">
                  <c:v>10.987566800000018</c:v>
                </c:pt>
                <c:pt idx="7973">
                  <c:v>10.988794900000018</c:v>
                </c:pt>
                <c:pt idx="7974">
                  <c:v>10.989990800000019</c:v>
                </c:pt>
                <c:pt idx="7975">
                  <c:v>10.99120160000002</c:v>
                </c:pt>
                <c:pt idx="7976">
                  <c:v>10.992393000000019</c:v>
                </c:pt>
                <c:pt idx="7977">
                  <c:v>10.993645500000019</c:v>
                </c:pt>
                <c:pt idx="7978">
                  <c:v>10.99504400000002</c:v>
                </c:pt>
                <c:pt idx="7979">
                  <c:v>10.99643020000002</c:v>
                </c:pt>
                <c:pt idx="7980">
                  <c:v>10.99771830000002</c:v>
                </c:pt>
                <c:pt idx="7981">
                  <c:v>10.998963300000021</c:v>
                </c:pt>
                <c:pt idx="7982">
                  <c:v>11.000188000000021</c:v>
                </c:pt>
                <c:pt idx="7983">
                  <c:v>11.001450000000021</c:v>
                </c:pt>
                <c:pt idx="7984">
                  <c:v>11.002623400000022</c:v>
                </c:pt>
                <c:pt idx="7985">
                  <c:v>11.003817700000022</c:v>
                </c:pt>
                <c:pt idx="7986">
                  <c:v>11.005028100000022</c:v>
                </c:pt>
                <c:pt idx="7987">
                  <c:v>11.007024200000021</c:v>
                </c:pt>
                <c:pt idx="7988">
                  <c:v>11.008297100000021</c:v>
                </c:pt>
                <c:pt idx="7989">
                  <c:v>11.009660400000021</c:v>
                </c:pt>
                <c:pt idx="7990">
                  <c:v>11.011073500000021</c:v>
                </c:pt>
                <c:pt idx="7991">
                  <c:v>11.012478500000022</c:v>
                </c:pt>
                <c:pt idx="7992">
                  <c:v>11.013742100000021</c:v>
                </c:pt>
                <c:pt idx="7993">
                  <c:v>11.014987400000022</c:v>
                </c:pt>
                <c:pt idx="7994">
                  <c:v>11.016198300000022</c:v>
                </c:pt>
                <c:pt idx="7995">
                  <c:v>11.017449500000023</c:v>
                </c:pt>
                <c:pt idx="7996">
                  <c:v>11.018699400000022</c:v>
                </c:pt>
                <c:pt idx="7997">
                  <c:v>11.019950400000022</c:v>
                </c:pt>
                <c:pt idx="7998">
                  <c:v>11.021129500000022</c:v>
                </c:pt>
                <c:pt idx="7999">
                  <c:v>11.022298800000023</c:v>
                </c:pt>
                <c:pt idx="8000">
                  <c:v>11.023525300000022</c:v>
                </c:pt>
                <c:pt idx="8001">
                  <c:v>11.024685500000022</c:v>
                </c:pt>
                <c:pt idx="8002">
                  <c:v>11.026628400000021</c:v>
                </c:pt>
                <c:pt idx="8003">
                  <c:v>11.027970000000021</c:v>
                </c:pt>
                <c:pt idx="8004">
                  <c:v>11.029261100000021</c:v>
                </c:pt>
                <c:pt idx="8005">
                  <c:v>11.030540000000022</c:v>
                </c:pt>
                <c:pt idx="8006">
                  <c:v>11.035267000000022</c:v>
                </c:pt>
                <c:pt idx="8007">
                  <c:v>11.036716100000023</c:v>
                </c:pt>
                <c:pt idx="8008">
                  <c:v>11.038034600000023</c:v>
                </c:pt>
                <c:pt idx="8009">
                  <c:v>11.039400000000022</c:v>
                </c:pt>
                <c:pt idx="8010">
                  <c:v>11.040653300000022</c:v>
                </c:pt>
                <c:pt idx="8011">
                  <c:v>11.041872500000022</c:v>
                </c:pt>
                <c:pt idx="8012">
                  <c:v>11.043084200000022</c:v>
                </c:pt>
                <c:pt idx="8013">
                  <c:v>11.044330200000022</c:v>
                </c:pt>
                <c:pt idx="8014">
                  <c:v>11.045722800000023</c:v>
                </c:pt>
                <c:pt idx="8015">
                  <c:v>11.047693600000024</c:v>
                </c:pt>
                <c:pt idx="8016">
                  <c:v>11.049068500000024</c:v>
                </c:pt>
                <c:pt idx="8017">
                  <c:v>11.050321300000023</c:v>
                </c:pt>
                <c:pt idx="8018">
                  <c:v>11.051684600000023</c:v>
                </c:pt>
                <c:pt idx="8019">
                  <c:v>11.052901600000023</c:v>
                </c:pt>
                <c:pt idx="8020">
                  <c:v>11.054121400000023</c:v>
                </c:pt>
                <c:pt idx="8021">
                  <c:v>11.055336900000023</c:v>
                </c:pt>
                <c:pt idx="8022">
                  <c:v>11.056598000000024</c:v>
                </c:pt>
                <c:pt idx="8023">
                  <c:v>11.057845000000023</c:v>
                </c:pt>
                <c:pt idx="8024">
                  <c:v>11.059070800000024</c:v>
                </c:pt>
                <c:pt idx="8025">
                  <c:v>11.060255200000023</c:v>
                </c:pt>
                <c:pt idx="8026">
                  <c:v>11.061555100000023</c:v>
                </c:pt>
                <c:pt idx="8027">
                  <c:v>11.062975700000022</c:v>
                </c:pt>
                <c:pt idx="8028">
                  <c:v>11.064206000000022</c:v>
                </c:pt>
                <c:pt idx="8029">
                  <c:v>11.065410800000022</c:v>
                </c:pt>
                <c:pt idx="8030">
                  <c:v>11.067287600000022</c:v>
                </c:pt>
                <c:pt idx="8031">
                  <c:v>11.068537800000021</c:v>
                </c:pt>
                <c:pt idx="8032">
                  <c:v>11.069723900000021</c:v>
                </c:pt>
                <c:pt idx="8033">
                  <c:v>11.070940000000022</c:v>
                </c:pt>
                <c:pt idx="8034">
                  <c:v>11.072147400000022</c:v>
                </c:pt>
                <c:pt idx="8035">
                  <c:v>11.073372000000022</c:v>
                </c:pt>
                <c:pt idx="8036">
                  <c:v>11.074614000000022</c:v>
                </c:pt>
                <c:pt idx="8037">
                  <c:v>11.075847000000021</c:v>
                </c:pt>
                <c:pt idx="8038">
                  <c:v>11.07703670000002</c:v>
                </c:pt>
                <c:pt idx="8039">
                  <c:v>11.07837250000002</c:v>
                </c:pt>
                <c:pt idx="8040">
                  <c:v>11.079755200000021</c:v>
                </c:pt>
                <c:pt idx="8041">
                  <c:v>11.08101270000002</c:v>
                </c:pt>
                <c:pt idx="8042">
                  <c:v>11.08225460000002</c:v>
                </c:pt>
                <c:pt idx="8043">
                  <c:v>11.083480600000021</c:v>
                </c:pt>
                <c:pt idx="8044">
                  <c:v>11.084693000000021</c:v>
                </c:pt>
                <c:pt idx="8045">
                  <c:v>11.086608700000021</c:v>
                </c:pt>
                <c:pt idx="8046">
                  <c:v>11.08783900000002</c:v>
                </c:pt>
                <c:pt idx="8047">
                  <c:v>11.08922450000002</c:v>
                </c:pt>
                <c:pt idx="8048">
                  <c:v>11.09045230000002</c:v>
                </c:pt>
                <c:pt idx="8049">
                  <c:v>11.091659900000021</c:v>
                </c:pt>
                <c:pt idx="8050">
                  <c:v>11.092808600000021</c:v>
                </c:pt>
                <c:pt idx="8051">
                  <c:v>11.094037400000021</c:v>
                </c:pt>
                <c:pt idx="8052">
                  <c:v>11.095300100000021</c:v>
                </c:pt>
                <c:pt idx="8053">
                  <c:v>11.096565600000021</c:v>
                </c:pt>
                <c:pt idx="8054">
                  <c:v>11.097765100000021</c:v>
                </c:pt>
                <c:pt idx="8055">
                  <c:v>11.098936200000022</c:v>
                </c:pt>
                <c:pt idx="8056">
                  <c:v>11.100123100000022</c:v>
                </c:pt>
                <c:pt idx="8057">
                  <c:v>11.101362300000023</c:v>
                </c:pt>
                <c:pt idx="8058">
                  <c:v>11.102539800000024</c:v>
                </c:pt>
                <c:pt idx="8059">
                  <c:v>11.103740400000024</c:v>
                </c:pt>
                <c:pt idx="8060">
                  <c:v>11.104942600000024</c:v>
                </c:pt>
                <c:pt idx="8061">
                  <c:v>11.106814400000024</c:v>
                </c:pt>
                <c:pt idx="8062">
                  <c:v>11.108043600000023</c:v>
                </c:pt>
                <c:pt idx="8063">
                  <c:v>11.109274800000023</c:v>
                </c:pt>
                <c:pt idx="8064">
                  <c:v>11.110569900000023</c:v>
                </c:pt>
                <c:pt idx="8065">
                  <c:v>11.111843600000023</c:v>
                </c:pt>
                <c:pt idx="8066">
                  <c:v>11.113174200000023</c:v>
                </c:pt>
                <c:pt idx="8067">
                  <c:v>11.114520100000023</c:v>
                </c:pt>
                <c:pt idx="8068">
                  <c:v>11.115798900000023</c:v>
                </c:pt>
                <c:pt idx="8069">
                  <c:v>11.117033000000022</c:v>
                </c:pt>
                <c:pt idx="8070">
                  <c:v>11.118282300000022</c:v>
                </c:pt>
                <c:pt idx="8071">
                  <c:v>11.119544000000023</c:v>
                </c:pt>
                <c:pt idx="8072">
                  <c:v>11.120835100000022</c:v>
                </c:pt>
                <c:pt idx="8073">
                  <c:v>11.122019200000022</c:v>
                </c:pt>
                <c:pt idx="8074">
                  <c:v>11.123254000000022</c:v>
                </c:pt>
                <c:pt idx="8075">
                  <c:v>11.124522000000022</c:v>
                </c:pt>
                <c:pt idx="8076">
                  <c:v>11.126412900000021</c:v>
                </c:pt>
                <c:pt idx="8077">
                  <c:v>11.12769150000002</c:v>
                </c:pt>
                <c:pt idx="8078">
                  <c:v>11.12904340000002</c:v>
                </c:pt>
                <c:pt idx="8079">
                  <c:v>11.130343000000019</c:v>
                </c:pt>
                <c:pt idx="8080">
                  <c:v>11.131701900000019</c:v>
                </c:pt>
                <c:pt idx="8081">
                  <c:v>11.132970200000019</c:v>
                </c:pt>
                <c:pt idx="8082">
                  <c:v>11.134187100000018</c:v>
                </c:pt>
                <c:pt idx="8083">
                  <c:v>11.135473600000019</c:v>
                </c:pt>
                <c:pt idx="8084">
                  <c:v>11.136775200000018</c:v>
                </c:pt>
                <c:pt idx="8085">
                  <c:v>11.138050900000019</c:v>
                </c:pt>
                <c:pt idx="8086">
                  <c:v>11.139336200000018</c:v>
                </c:pt>
                <c:pt idx="8087">
                  <c:v>11.140656300000018</c:v>
                </c:pt>
                <c:pt idx="8088">
                  <c:v>11.141958700000018</c:v>
                </c:pt>
                <c:pt idx="8089">
                  <c:v>11.143248100000017</c:v>
                </c:pt>
                <c:pt idx="8090">
                  <c:v>11.144521400000016</c:v>
                </c:pt>
                <c:pt idx="8091">
                  <c:v>11.146604900000016</c:v>
                </c:pt>
                <c:pt idx="8092">
                  <c:v>11.147912200000016</c:v>
                </c:pt>
                <c:pt idx="8093">
                  <c:v>11.149218200000016</c:v>
                </c:pt>
                <c:pt idx="8094">
                  <c:v>11.150461700000015</c:v>
                </c:pt>
                <c:pt idx="8095">
                  <c:v>11.151703400000015</c:v>
                </c:pt>
                <c:pt idx="8096">
                  <c:v>11.152960800000015</c:v>
                </c:pt>
                <c:pt idx="8097">
                  <c:v>11.154152800000015</c:v>
                </c:pt>
                <c:pt idx="8098">
                  <c:v>11.155322800000015</c:v>
                </c:pt>
                <c:pt idx="8099">
                  <c:v>11.156522600000015</c:v>
                </c:pt>
                <c:pt idx="8100">
                  <c:v>11.157746700000015</c:v>
                </c:pt>
                <c:pt idx="8101">
                  <c:v>11.158929400000014</c:v>
                </c:pt>
                <c:pt idx="8102">
                  <c:v>11.160261300000014</c:v>
                </c:pt>
                <c:pt idx="8103">
                  <c:v>11.161690200000015</c:v>
                </c:pt>
                <c:pt idx="8104">
                  <c:v>11.163167800000014</c:v>
                </c:pt>
                <c:pt idx="8105">
                  <c:v>11.164459600000015</c:v>
                </c:pt>
                <c:pt idx="8106">
                  <c:v>11.166540000000015</c:v>
                </c:pt>
                <c:pt idx="8107">
                  <c:v>11.167911400000015</c:v>
                </c:pt>
                <c:pt idx="8108">
                  <c:v>11.169153000000016</c:v>
                </c:pt>
                <c:pt idx="8109">
                  <c:v>11.170380600000016</c:v>
                </c:pt>
                <c:pt idx="8110">
                  <c:v>11.171579000000015</c:v>
                </c:pt>
                <c:pt idx="8111">
                  <c:v>11.172801100000015</c:v>
                </c:pt>
                <c:pt idx="8112">
                  <c:v>11.174043700000015</c:v>
                </c:pt>
                <c:pt idx="8113">
                  <c:v>11.175252400000014</c:v>
                </c:pt>
                <c:pt idx="8114">
                  <c:v>11.176473500000014</c:v>
                </c:pt>
                <c:pt idx="8115">
                  <c:v>11.177769000000014</c:v>
                </c:pt>
                <c:pt idx="8116">
                  <c:v>11.179166500000013</c:v>
                </c:pt>
                <c:pt idx="8117">
                  <c:v>11.180515300000014</c:v>
                </c:pt>
                <c:pt idx="8118">
                  <c:v>11.181851500000015</c:v>
                </c:pt>
                <c:pt idx="8119">
                  <c:v>11.183092000000014</c:v>
                </c:pt>
                <c:pt idx="8120">
                  <c:v>11.184328900000015</c:v>
                </c:pt>
                <c:pt idx="8121">
                  <c:v>11.185543200000014</c:v>
                </c:pt>
                <c:pt idx="8122">
                  <c:v>11.187495600000014</c:v>
                </c:pt>
                <c:pt idx="8123">
                  <c:v>11.188753500000015</c:v>
                </c:pt>
                <c:pt idx="8124">
                  <c:v>11.189959600000014</c:v>
                </c:pt>
                <c:pt idx="8125">
                  <c:v>11.191155800000015</c:v>
                </c:pt>
                <c:pt idx="8126">
                  <c:v>11.192309100000015</c:v>
                </c:pt>
                <c:pt idx="8127">
                  <c:v>11.193602700000016</c:v>
                </c:pt>
                <c:pt idx="8128">
                  <c:v>11.194917800000015</c:v>
                </c:pt>
                <c:pt idx="8129">
                  <c:v>11.196284700000016</c:v>
                </c:pt>
                <c:pt idx="8130">
                  <c:v>11.197580400000016</c:v>
                </c:pt>
                <c:pt idx="8131">
                  <c:v>11.198807900000016</c:v>
                </c:pt>
                <c:pt idx="8132">
                  <c:v>11.199993100000016</c:v>
                </c:pt>
                <c:pt idx="8133">
                  <c:v>11.201181500000017</c:v>
                </c:pt>
                <c:pt idx="8134">
                  <c:v>11.202358000000016</c:v>
                </c:pt>
                <c:pt idx="8135">
                  <c:v>11.203561800000017</c:v>
                </c:pt>
                <c:pt idx="8136">
                  <c:v>11.204739000000018</c:v>
                </c:pt>
                <c:pt idx="8137">
                  <c:v>11.206647600000018</c:v>
                </c:pt>
                <c:pt idx="8138">
                  <c:v>11.207881700000017</c:v>
                </c:pt>
                <c:pt idx="8139">
                  <c:v>11.209113800000017</c:v>
                </c:pt>
                <c:pt idx="8140">
                  <c:v>11.210327000000017</c:v>
                </c:pt>
                <c:pt idx="8141">
                  <c:v>11.211606800000018</c:v>
                </c:pt>
                <c:pt idx="8142">
                  <c:v>11.213011400000019</c:v>
                </c:pt>
                <c:pt idx="8143">
                  <c:v>11.214304500000019</c:v>
                </c:pt>
                <c:pt idx="8144">
                  <c:v>11.215549300000019</c:v>
                </c:pt>
                <c:pt idx="8145">
                  <c:v>11.21681010000002</c:v>
                </c:pt>
                <c:pt idx="8146">
                  <c:v>11.21802070000002</c:v>
                </c:pt>
                <c:pt idx="8147">
                  <c:v>11.219226800000019</c:v>
                </c:pt>
                <c:pt idx="8148">
                  <c:v>11.220398000000019</c:v>
                </c:pt>
                <c:pt idx="8149">
                  <c:v>11.221569900000018</c:v>
                </c:pt>
                <c:pt idx="8150">
                  <c:v>11.222735600000018</c:v>
                </c:pt>
                <c:pt idx="8151">
                  <c:v>11.223916500000017</c:v>
                </c:pt>
                <c:pt idx="8152">
                  <c:v>11.225126000000017</c:v>
                </c:pt>
                <c:pt idx="8153">
                  <c:v>11.227192300000016</c:v>
                </c:pt>
                <c:pt idx="8154">
                  <c:v>11.228646000000017</c:v>
                </c:pt>
                <c:pt idx="8155">
                  <c:v>11.229959200000017</c:v>
                </c:pt>
                <c:pt idx="8156">
                  <c:v>11.231128800000018</c:v>
                </c:pt>
                <c:pt idx="8157">
                  <c:v>11.232316000000019</c:v>
                </c:pt>
                <c:pt idx="8158">
                  <c:v>11.233520100000019</c:v>
                </c:pt>
                <c:pt idx="8159">
                  <c:v>11.234689300000019</c:v>
                </c:pt>
                <c:pt idx="8160">
                  <c:v>11.235893200000019</c:v>
                </c:pt>
                <c:pt idx="8161">
                  <c:v>11.237179800000019</c:v>
                </c:pt>
                <c:pt idx="8162">
                  <c:v>11.238419700000019</c:v>
                </c:pt>
                <c:pt idx="8163">
                  <c:v>11.23972550000002</c:v>
                </c:pt>
                <c:pt idx="8164">
                  <c:v>11.24108000000002</c:v>
                </c:pt>
                <c:pt idx="8165">
                  <c:v>11.24233450000002</c:v>
                </c:pt>
                <c:pt idx="8166">
                  <c:v>11.24375960000002</c:v>
                </c:pt>
                <c:pt idx="8167">
                  <c:v>11.245450900000019</c:v>
                </c:pt>
                <c:pt idx="8168">
                  <c:v>11.247678200000019</c:v>
                </c:pt>
                <c:pt idx="8169">
                  <c:v>11.248967900000018</c:v>
                </c:pt>
                <c:pt idx="8170">
                  <c:v>11.250254500000018</c:v>
                </c:pt>
                <c:pt idx="8171">
                  <c:v>11.251549500000019</c:v>
                </c:pt>
                <c:pt idx="8172">
                  <c:v>11.252822800000018</c:v>
                </c:pt>
                <c:pt idx="8173">
                  <c:v>11.254035700000019</c:v>
                </c:pt>
                <c:pt idx="8174">
                  <c:v>11.255225400000018</c:v>
                </c:pt>
                <c:pt idx="8175">
                  <c:v>11.256408700000017</c:v>
                </c:pt>
                <c:pt idx="8176">
                  <c:v>11.257614400000017</c:v>
                </c:pt>
                <c:pt idx="8177">
                  <c:v>11.258898600000018</c:v>
                </c:pt>
                <c:pt idx="8178">
                  <c:v>11.260167500000017</c:v>
                </c:pt>
                <c:pt idx="8179">
                  <c:v>11.261673300000018</c:v>
                </c:pt>
                <c:pt idx="8180">
                  <c:v>11.263066700000017</c:v>
                </c:pt>
                <c:pt idx="8181">
                  <c:v>11.264441200000018</c:v>
                </c:pt>
                <c:pt idx="8182">
                  <c:v>11.266726800000018</c:v>
                </c:pt>
                <c:pt idx="8183">
                  <c:v>11.268045300000018</c:v>
                </c:pt>
                <c:pt idx="8184">
                  <c:v>11.269341100000018</c:v>
                </c:pt>
                <c:pt idx="8185">
                  <c:v>11.270623900000018</c:v>
                </c:pt>
                <c:pt idx="8186">
                  <c:v>11.271966000000019</c:v>
                </c:pt>
                <c:pt idx="8187">
                  <c:v>11.273213500000018</c:v>
                </c:pt>
                <c:pt idx="8188">
                  <c:v>11.274390400000019</c:v>
                </c:pt>
                <c:pt idx="8189">
                  <c:v>11.275626600000018</c:v>
                </c:pt>
                <c:pt idx="8190">
                  <c:v>11.276847200000018</c:v>
                </c:pt>
                <c:pt idx="8191">
                  <c:v>11.278229900000019</c:v>
                </c:pt>
                <c:pt idx="8192">
                  <c:v>11.279587300000019</c:v>
                </c:pt>
                <c:pt idx="8193">
                  <c:v>11.280873400000019</c:v>
                </c:pt>
                <c:pt idx="8194">
                  <c:v>11.282172800000019</c:v>
                </c:pt>
                <c:pt idx="8195">
                  <c:v>11.283507400000019</c:v>
                </c:pt>
                <c:pt idx="8196">
                  <c:v>11.28475360000002</c:v>
                </c:pt>
                <c:pt idx="8197">
                  <c:v>11.287036700000019</c:v>
                </c:pt>
                <c:pt idx="8198">
                  <c:v>11.288326300000019</c:v>
                </c:pt>
                <c:pt idx="8199">
                  <c:v>11.289599000000019</c:v>
                </c:pt>
                <c:pt idx="8200">
                  <c:v>11.290855000000018</c:v>
                </c:pt>
                <c:pt idx="8201">
                  <c:v>11.292126200000018</c:v>
                </c:pt>
                <c:pt idx="8202">
                  <c:v>11.293354000000019</c:v>
                </c:pt>
                <c:pt idx="8203">
                  <c:v>11.294652000000019</c:v>
                </c:pt>
                <c:pt idx="8204">
                  <c:v>11.295933500000018</c:v>
                </c:pt>
                <c:pt idx="8205">
                  <c:v>11.297203900000017</c:v>
                </c:pt>
                <c:pt idx="8206">
                  <c:v>11.298622300000018</c:v>
                </c:pt>
                <c:pt idx="8207">
                  <c:v>11.300048700000017</c:v>
                </c:pt>
                <c:pt idx="8208">
                  <c:v>11.301332500000017</c:v>
                </c:pt>
                <c:pt idx="8209">
                  <c:v>11.302591300000017</c:v>
                </c:pt>
                <c:pt idx="8210">
                  <c:v>11.303855900000018</c:v>
                </c:pt>
                <c:pt idx="8211">
                  <c:v>11.305061700000017</c:v>
                </c:pt>
                <c:pt idx="8212">
                  <c:v>11.307236800000018</c:v>
                </c:pt>
                <c:pt idx="8213">
                  <c:v>11.308518800000018</c:v>
                </c:pt>
                <c:pt idx="8214">
                  <c:v>11.309752900000017</c:v>
                </c:pt>
                <c:pt idx="8215">
                  <c:v>11.311013900000017</c:v>
                </c:pt>
                <c:pt idx="8216">
                  <c:v>11.312315400000017</c:v>
                </c:pt>
                <c:pt idx="8217">
                  <c:v>11.313588500000018</c:v>
                </c:pt>
                <c:pt idx="8218">
                  <c:v>11.314808900000017</c:v>
                </c:pt>
                <c:pt idx="8219">
                  <c:v>11.316005500000017</c:v>
                </c:pt>
                <c:pt idx="8220">
                  <c:v>11.317232800000017</c:v>
                </c:pt>
                <c:pt idx="8221">
                  <c:v>11.318510100000017</c:v>
                </c:pt>
                <c:pt idx="8222">
                  <c:v>11.319738100000016</c:v>
                </c:pt>
                <c:pt idx="8223">
                  <c:v>11.320953700000016</c:v>
                </c:pt>
                <c:pt idx="8224">
                  <c:v>11.322188800000017</c:v>
                </c:pt>
                <c:pt idx="8225">
                  <c:v>11.323467600000017</c:v>
                </c:pt>
                <c:pt idx="8226">
                  <c:v>11.324699200000017</c:v>
                </c:pt>
                <c:pt idx="8227">
                  <c:v>11.326749800000018</c:v>
                </c:pt>
                <c:pt idx="8228">
                  <c:v>11.328142300000017</c:v>
                </c:pt>
                <c:pt idx="8229">
                  <c:v>11.329460600000017</c:v>
                </c:pt>
                <c:pt idx="8230">
                  <c:v>11.330742300000017</c:v>
                </c:pt>
                <c:pt idx="8231">
                  <c:v>11.331975700000017</c:v>
                </c:pt>
                <c:pt idx="8232">
                  <c:v>11.333212400000017</c:v>
                </c:pt>
                <c:pt idx="8233">
                  <c:v>11.334436100000017</c:v>
                </c:pt>
                <c:pt idx="8234">
                  <c:v>11.335652900000017</c:v>
                </c:pt>
                <c:pt idx="8235">
                  <c:v>11.336923400000018</c:v>
                </c:pt>
                <c:pt idx="8236">
                  <c:v>11.338212500000017</c:v>
                </c:pt>
                <c:pt idx="8237">
                  <c:v>11.339439700000018</c:v>
                </c:pt>
                <c:pt idx="8238">
                  <c:v>11.340810100000018</c:v>
                </c:pt>
                <c:pt idx="8239">
                  <c:v>11.342168700000018</c:v>
                </c:pt>
                <c:pt idx="8240">
                  <c:v>11.343516500000018</c:v>
                </c:pt>
                <c:pt idx="8241">
                  <c:v>11.344856900000018</c:v>
                </c:pt>
                <c:pt idx="8242">
                  <c:v>11.346975400000018</c:v>
                </c:pt>
                <c:pt idx="8243">
                  <c:v>11.348297300000018</c:v>
                </c:pt>
                <c:pt idx="8244">
                  <c:v>11.349515900000018</c:v>
                </c:pt>
                <c:pt idx="8245">
                  <c:v>11.350719700000019</c:v>
                </c:pt>
                <c:pt idx="8246">
                  <c:v>11.352028400000018</c:v>
                </c:pt>
                <c:pt idx="8247">
                  <c:v>11.353286700000018</c:v>
                </c:pt>
                <c:pt idx="8248">
                  <c:v>11.354584300000017</c:v>
                </c:pt>
                <c:pt idx="8249">
                  <c:v>11.355792900000017</c:v>
                </c:pt>
                <c:pt idx="8250">
                  <c:v>11.357033800000018</c:v>
                </c:pt>
                <c:pt idx="8251">
                  <c:v>11.358282900000019</c:v>
                </c:pt>
                <c:pt idx="8252">
                  <c:v>11.359525200000018</c:v>
                </c:pt>
                <c:pt idx="8253">
                  <c:v>11.360811600000018</c:v>
                </c:pt>
                <c:pt idx="8254">
                  <c:v>11.362182600000018</c:v>
                </c:pt>
                <c:pt idx="8255">
                  <c:v>11.363462100000019</c:v>
                </c:pt>
                <c:pt idx="8256">
                  <c:v>11.364723700000019</c:v>
                </c:pt>
                <c:pt idx="8257">
                  <c:v>11.366850000000019</c:v>
                </c:pt>
                <c:pt idx="8258">
                  <c:v>11.368172000000019</c:v>
                </c:pt>
                <c:pt idx="8259">
                  <c:v>11.369416200000019</c:v>
                </c:pt>
                <c:pt idx="8260">
                  <c:v>11.37062350000002</c:v>
                </c:pt>
                <c:pt idx="8261">
                  <c:v>11.37181950000002</c:v>
                </c:pt>
                <c:pt idx="8262">
                  <c:v>11.37298640000002</c:v>
                </c:pt>
                <c:pt idx="8263">
                  <c:v>11.37416200000002</c:v>
                </c:pt>
                <c:pt idx="8264">
                  <c:v>11.37534310000002</c:v>
                </c:pt>
                <c:pt idx="8265">
                  <c:v>11.376514100000019</c:v>
                </c:pt>
                <c:pt idx="8266">
                  <c:v>11.37775620000002</c:v>
                </c:pt>
                <c:pt idx="8267">
                  <c:v>11.379201100000019</c:v>
                </c:pt>
                <c:pt idx="8268">
                  <c:v>11.380487700000019</c:v>
                </c:pt>
                <c:pt idx="8269">
                  <c:v>11.38168390000002</c:v>
                </c:pt>
                <c:pt idx="8270">
                  <c:v>11.382878100000021</c:v>
                </c:pt>
                <c:pt idx="8271">
                  <c:v>11.384120200000021</c:v>
                </c:pt>
                <c:pt idx="8272">
                  <c:v>11.385839200000021</c:v>
                </c:pt>
                <c:pt idx="8273">
                  <c:v>11.38780400000002</c:v>
                </c:pt>
                <c:pt idx="8274">
                  <c:v>11.389080900000021</c:v>
                </c:pt>
                <c:pt idx="8275">
                  <c:v>11.390353100000022</c:v>
                </c:pt>
                <c:pt idx="8276">
                  <c:v>11.391623100000022</c:v>
                </c:pt>
                <c:pt idx="8277">
                  <c:v>11.392846900000022</c:v>
                </c:pt>
                <c:pt idx="8278">
                  <c:v>11.394070500000021</c:v>
                </c:pt>
                <c:pt idx="8279">
                  <c:v>11.395397700000022</c:v>
                </c:pt>
                <c:pt idx="8280">
                  <c:v>11.396673200000022</c:v>
                </c:pt>
                <c:pt idx="8281">
                  <c:v>11.397895100000023</c:v>
                </c:pt>
                <c:pt idx="8282">
                  <c:v>11.399096100000023</c:v>
                </c:pt>
                <c:pt idx="8283">
                  <c:v>11.400370300000022</c:v>
                </c:pt>
                <c:pt idx="8284">
                  <c:v>11.401648900000021</c:v>
                </c:pt>
                <c:pt idx="8285">
                  <c:v>11.402836500000021</c:v>
                </c:pt>
                <c:pt idx="8286">
                  <c:v>11.40402010000002</c:v>
                </c:pt>
                <c:pt idx="8287">
                  <c:v>11.405195500000019</c:v>
                </c:pt>
                <c:pt idx="8288">
                  <c:v>11.407146200000019</c:v>
                </c:pt>
                <c:pt idx="8289">
                  <c:v>11.408415300000019</c:v>
                </c:pt>
                <c:pt idx="8290">
                  <c:v>11.409624900000018</c:v>
                </c:pt>
                <c:pt idx="8291">
                  <c:v>11.410985800000018</c:v>
                </c:pt>
                <c:pt idx="8292">
                  <c:v>11.412329600000019</c:v>
                </c:pt>
                <c:pt idx="8293">
                  <c:v>11.413593400000019</c:v>
                </c:pt>
                <c:pt idx="8294">
                  <c:v>11.414802600000019</c:v>
                </c:pt>
                <c:pt idx="8295">
                  <c:v>11.416058400000018</c:v>
                </c:pt>
                <c:pt idx="8296">
                  <c:v>11.417314900000019</c:v>
                </c:pt>
                <c:pt idx="8297">
                  <c:v>11.418572500000019</c:v>
                </c:pt>
                <c:pt idx="8298">
                  <c:v>11.419785200000019</c:v>
                </c:pt>
                <c:pt idx="8299">
                  <c:v>11.421018200000018</c:v>
                </c:pt>
                <c:pt idx="8300">
                  <c:v>11.422231600000018</c:v>
                </c:pt>
                <c:pt idx="8301">
                  <c:v>11.423401500000018</c:v>
                </c:pt>
                <c:pt idx="8302">
                  <c:v>11.424597600000018</c:v>
                </c:pt>
                <c:pt idx="8303">
                  <c:v>11.426483900000019</c:v>
                </c:pt>
                <c:pt idx="8304">
                  <c:v>11.427810900000019</c:v>
                </c:pt>
                <c:pt idx="8305">
                  <c:v>11.429122000000019</c:v>
                </c:pt>
                <c:pt idx="8306">
                  <c:v>11.430330700000018</c:v>
                </c:pt>
                <c:pt idx="8307">
                  <c:v>11.431596600000018</c:v>
                </c:pt>
                <c:pt idx="8308">
                  <c:v>11.432848000000018</c:v>
                </c:pt>
                <c:pt idx="8309">
                  <c:v>11.434136400000018</c:v>
                </c:pt>
                <c:pt idx="8310">
                  <c:v>11.435430400000017</c:v>
                </c:pt>
                <c:pt idx="8311">
                  <c:v>11.436677300000017</c:v>
                </c:pt>
                <c:pt idx="8312">
                  <c:v>11.437941200000017</c:v>
                </c:pt>
                <c:pt idx="8313">
                  <c:v>11.439206200000017</c:v>
                </c:pt>
                <c:pt idx="8314">
                  <c:v>11.440380700000016</c:v>
                </c:pt>
                <c:pt idx="8315">
                  <c:v>11.441667700000016</c:v>
                </c:pt>
                <c:pt idx="8316">
                  <c:v>11.442946900000017</c:v>
                </c:pt>
                <c:pt idx="8317">
                  <c:v>11.444243700000017</c:v>
                </c:pt>
                <c:pt idx="8318">
                  <c:v>11.445569300000017</c:v>
                </c:pt>
                <c:pt idx="8319">
                  <c:v>11.447702400000017</c:v>
                </c:pt>
                <c:pt idx="8320">
                  <c:v>11.449067300000017</c:v>
                </c:pt>
                <c:pt idx="8321">
                  <c:v>11.450347400000018</c:v>
                </c:pt>
                <c:pt idx="8322">
                  <c:v>11.451532800000018</c:v>
                </c:pt>
                <c:pt idx="8323">
                  <c:v>11.452700600000018</c:v>
                </c:pt>
                <c:pt idx="8324">
                  <c:v>11.453861900000017</c:v>
                </c:pt>
                <c:pt idx="8325">
                  <c:v>11.455031700000017</c:v>
                </c:pt>
                <c:pt idx="8326">
                  <c:v>11.456214400000016</c:v>
                </c:pt>
                <c:pt idx="8327">
                  <c:v>11.457431600000016</c:v>
                </c:pt>
                <c:pt idx="8328">
                  <c:v>11.458677000000016</c:v>
                </c:pt>
                <c:pt idx="8329">
                  <c:v>11.459952800000016</c:v>
                </c:pt>
                <c:pt idx="8330">
                  <c:v>11.461192300000016</c:v>
                </c:pt>
                <c:pt idx="8331">
                  <c:v>11.462572700000017</c:v>
                </c:pt>
                <c:pt idx="8332">
                  <c:v>11.463877200000017</c:v>
                </c:pt>
                <c:pt idx="8333">
                  <c:v>11.465150000000017</c:v>
                </c:pt>
                <c:pt idx="8334">
                  <c:v>11.467057300000016</c:v>
                </c:pt>
                <c:pt idx="8335">
                  <c:v>11.468363400000017</c:v>
                </c:pt>
                <c:pt idx="8336">
                  <c:v>11.469601100000018</c:v>
                </c:pt>
                <c:pt idx="8337">
                  <c:v>11.470840700000018</c:v>
                </c:pt>
                <c:pt idx="8338">
                  <c:v>11.472174700000018</c:v>
                </c:pt>
                <c:pt idx="8339">
                  <c:v>11.473580100000017</c:v>
                </c:pt>
                <c:pt idx="8340">
                  <c:v>11.474789800000018</c:v>
                </c:pt>
                <c:pt idx="8341">
                  <c:v>11.475977600000018</c:v>
                </c:pt>
                <c:pt idx="8342">
                  <c:v>11.477365800000017</c:v>
                </c:pt>
                <c:pt idx="8343">
                  <c:v>11.479055400000018</c:v>
                </c:pt>
                <c:pt idx="8344">
                  <c:v>11.480367200000018</c:v>
                </c:pt>
                <c:pt idx="8345">
                  <c:v>11.481788700000017</c:v>
                </c:pt>
                <c:pt idx="8346">
                  <c:v>11.483062000000016</c:v>
                </c:pt>
                <c:pt idx="8347">
                  <c:v>11.484287000000016</c:v>
                </c:pt>
                <c:pt idx="8348">
                  <c:v>11.485496400000017</c:v>
                </c:pt>
                <c:pt idx="8349">
                  <c:v>11.487464400000016</c:v>
                </c:pt>
                <c:pt idx="8350">
                  <c:v>11.488687300000016</c:v>
                </c:pt>
                <c:pt idx="8351">
                  <c:v>11.489870800000016</c:v>
                </c:pt>
                <c:pt idx="8352">
                  <c:v>11.491052200000016</c:v>
                </c:pt>
                <c:pt idx="8353">
                  <c:v>11.492262500000017</c:v>
                </c:pt>
                <c:pt idx="8354">
                  <c:v>11.493592500000016</c:v>
                </c:pt>
                <c:pt idx="8355">
                  <c:v>11.494974700000016</c:v>
                </c:pt>
                <c:pt idx="8356">
                  <c:v>11.496244100000016</c:v>
                </c:pt>
                <c:pt idx="8357">
                  <c:v>11.497492300000015</c:v>
                </c:pt>
                <c:pt idx="8358">
                  <c:v>11.498723800000015</c:v>
                </c:pt>
                <c:pt idx="8359">
                  <c:v>11.499940700000014</c:v>
                </c:pt>
                <c:pt idx="8360">
                  <c:v>11.501143300000013</c:v>
                </c:pt>
                <c:pt idx="8361">
                  <c:v>11.502380500000013</c:v>
                </c:pt>
                <c:pt idx="8362">
                  <c:v>11.503559100000013</c:v>
                </c:pt>
                <c:pt idx="8363">
                  <c:v>11.504729100000013</c:v>
                </c:pt>
                <c:pt idx="8364">
                  <c:v>11.506738600000013</c:v>
                </c:pt>
                <c:pt idx="8365">
                  <c:v>11.508011000000012</c:v>
                </c:pt>
                <c:pt idx="8366">
                  <c:v>11.509253500000012</c:v>
                </c:pt>
                <c:pt idx="8367">
                  <c:v>11.510515900000012</c:v>
                </c:pt>
                <c:pt idx="8368">
                  <c:v>11.511834300000013</c:v>
                </c:pt>
                <c:pt idx="8369">
                  <c:v>11.513187500000013</c:v>
                </c:pt>
                <c:pt idx="8370">
                  <c:v>11.514432600000013</c:v>
                </c:pt>
                <c:pt idx="8371">
                  <c:v>11.515660000000013</c:v>
                </c:pt>
                <c:pt idx="8372">
                  <c:v>11.516853500000012</c:v>
                </c:pt>
                <c:pt idx="8373">
                  <c:v>11.518095800000012</c:v>
                </c:pt>
                <c:pt idx="8374">
                  <c:v>11.519342800000011</c:v>
                </c:pt>
                <c:pt idx="8375">
                  <c:v>11.520540200000012</c:v>
                </c:pt>
                <c:pt idx="8376">
                  <c:v>11.521767700000012</c:v>
                </c:pt>
                <c:pt idx="8377">
                  <c:v>11.522948300000012</c:v>
                </c:pt>
                <c:pt idx="8378">
                  <c:v>11.524176800000012</c:v>
                </c:pt>
                <c:pt idx="8379">
                  <c:v>11.525391300000011</c:v>
                </c:pt>
                <c:pt idx="8380">
                  <c:v>11.527672900000011</c:v>
                </c:pt>
                <c:pt idx="8381">
                  <c:v>11.529222000000011</c:v>
                </c:pt>
                <c:pt idx="8382">
                  <c:v>11.530521900000011</c:v>
                </c:pt>
                <c:pt idx="8383">
                  <c:v>11.531780800000011</c:v>
                </c:pt>
                <c:pt idx="8384">
                  <c:v>11.532980200000011</c:v>
                </c:pt>
                <c:pt idx="8385">
                  <c:v>11.534188800000011</c:v>
                </c:pt>
                <c:pt idx="8386">
                  <c:v>11.535340200000011</c:v>
                </c:pt>
                <c:pt idx="8387">
                  <c:v>11.536543800000011</c:v>
                </c:pt>
                <c:pt idx="8388">
                  <c:v>11.537721400000011</c:v>
                </c:pt>
                <c:pt idx="8389">
                  <c:v>11.538897500000012</c:v>
                </c:pt>
                <c:pt idx="8390">
                  <c:v>11.540138100000011</c:v>
                </c:pt>
                <c:pt idx="8391">
                  <c:v>11.54152830000001</c:v>
                </c:pt>
                <c:pt idx="8392">
                  <c:v>11.542890000000011</c:v>
                </c:pt>
                <c:pt idx="8393">
                  <c:v>11.544295200000011</c:v>
                </c:pt>
                <c:pt idx="8394">
                  <c:v>11.545968300000011</c:v>
                </c:pt>
                <c:pt idx="8395">
                  <c:v>11.548302500000011</c:v>
                </c:pt>
                <c:pt idx="8396">
                  <c:v>11.549590300000011</c:v>
                </c:pt>
                <c:pt idx="8397">
                  <c:v>11.550903000000011</c:v>
                </c:pt>
                <c:pt idx="8398">
                  <c:v>11.552098400000011</c:v>
                </c:pt>
                <c:pt idx="8399">
                  <c:v>11.553272100000012</c:v>
                </c:pt>
                <c:pt idx="8400">
                  <c:v>11.554452500000012</c:v>
                </c:pt>
                <c:pt idx="8401">
                  <c:v>11.555659400000012</c:v>
                </c:pt>
                <c:pt idx="8402">
                  <c:v>11.556991600000012</c:v>
                </c:pt>
                <c:pt idx="8403">
                  <c:v>11.558424100000012</c:v>
                </c:pt>
                <c:pt idx="8404">
                  <c:v>11.559766700000011</c:v>
                </c:pt>
                <c:pt idx="8405">
                  <c:v>11.561164900000012</c:v>
                </c:pt>
                <c:pt idx="8406">
                  <c:v>11.562671900000012</c:v>
                </c:pt>
                <c:pt idx="8407">
                  <c:v>11.564082800000012</c:v>
                </c:pt>
                <c:pt idx="8408">
                  <c:v>11.565513200000012</c:v>
                </c:pt>
                <c:pt idx="8409">
                  <c:v>11.568014200000013</c:v>
                </c:pt>
                <c:pt idx="8410">
                  <c:v>11.569409200000013</c:v>
                </c:pt>
                <c:pt idx="8411">
                  <c:v>11.570847500000013</c:v>
                </c:pt>
                <c:pt idx="8412">
                  <c:v>11.572419000000014</c:v>
                </c:pt>
                <c:pt idx="8413">
                  <c:v>11.573992300000015</c:v>
                </c:pt>
                <c:pt idx="8414">
                  <c:v>11.575651100000014</c:v>
                </c:pt>
                <c:pt idx="8415">
                  <c:v>11.577061300000015</c:v>
                </c:pt>
                <c:pt idx="8416">
                  <c:v>11.578454200000015</c:v>
                </c:pt>
                <c:pt idx="8417">
                  <c:v>11.579859200000016</c:v>
                </c:pt>
                <c:pt idx="8418">
                  <c:v>11.581064600000015</c:v>
                </c:pt>
                <c:pt idx="8419">
                  <c:v>11.582239800000016</c:v>
                </c:pt>
                <c:pt idx="8420">
                  <c:v>11.583438200000016</c:v>
                </c:pt>
                <c:pt idx="8421">
                  <c:v>11.584615200000016</c:v>
                </c:pt>
                <c:pt idx="8422">
                  <c:v>11.586739100000017</c:v>
                </c:pt>
                <c:pt idx="8423">
                  <c:v>11.588189200000016</c:v>
                </c:pt>
                <c:pt idx="8424">
                  <c:v>11.589398000000017</c:v>
                </c:pt>
                <c:pt idx="8425">
                  <c:v>11.590655800000016</c:v>
                </c:pt>
                <c:pt idx="8426">
                  <c:v>11.591897000000017</c:v>
                </c:pt>
                <c:pt idx="8427">
                  <c:v>11.593077200000018</c:v>
                </c:pt>
                <c:pt idx="8428">
                  <c:v>11.594266100000018</c:v>
                </c:pt>
                <c:pt idx="8429">
                  <c:v>11.599170200000017</c:v>
                </c:pt>
                <c:pt idx="8430">
                  <c:v>11.600703500000018</c:v>
                </c:pt>
                <c:pt idx="8431">
                  <c:v>11.602015500000018</c:v>
                </c:pt>
                <c:pt idx="8432">
                  <c:v>11.603265600000018</c:v>
                </c:pt>
                <c:pt idx="8433">
                  <c:v>11.604583100000019</c:v>
                </c:pt>
                <c:pt idx="8434">
                  <c:v>11.606532700000018</c:v>
                </c:pt>
                <c:pt idx="8435">
                  <c:v>11.607741100000018</c:v>
                </c:pt>
                <c:pt idx="8436">
                  <c:v>11.608987900000018</c:v>
                </c:pt>
                <c:pt idx="8437">
                  <c:v>11.610196800000018</c:v>
                </c:pt>
                <c:pt idx="8438">
                  <c:v>11.611436800000018</c:v>
                </c:pt>
                <c:pt idx="8439">
                  <c:v>11.612829900000017</c:v>
                </c:pt>
                <c:pt idx="8440">
                  <c:v>11.614094000000017</c:v>
                </c:pt>
                <c:pt idx="8441">
                  <c:v>11.615411600000018</c:v>
                </c:pt>
                <c:pt idx="8442">
                  <c:v>11.616640100000017</c:v>
                </c:pt>
                <c:pt idx="8443">
                  <c:v>11.617903300000018</c:v>
                </c:pt>
                <c:pt idx="8444">
                  <c:v>11.619143400000018</c:v>
                </c:pt>
                <c:pt idx="8445">
                  <c:v>11.620369100000019</c:v>
                </c:pt>
                <c:pt idx="8446">
                  <c:v>11.62160100000002</c:v>
                </c:pt>
                <c:pt idx="8447">
                  <c:v>11.622777800000019</c:v>
                </c:pt>
                <c:pt idx="8448">
                  <c:v>11.62398400000002</c:v>
                </c:pt>
                <c:pt idx="8449">
                  <c:v>11.62515930000002</c:v>
                </c:pt>
                <c:pt idx="8450">
                  <c:v>11.62726920000002</c:v>
                </c:pt>
                <c:pt idx="8451">
                  <c:v>11.628565900000019</c:v>
                </c:pt>
                <c:pt idx="8452">
                  <c:v>11.629850800000019</c:v>
                </c:pt>
                <c:pt idx="8453">
                  <c:v>11.63109000000002</c:v>
                </c:pt>
                <c:pt idx="8454">
                  <c:v>11.63228370000002</c:v>
                </c:pt>
                <c:pt idx="8455">
                  <c:v>11.633472200000019</c:v>
                </c:pt>
                <c:pt idx="8456">
                  <c:v>11.634661600000019</c:v>
                </c:pt>
                <c:pt idx="8457">
                  <c:v>11.635820200000019</c:v>
                </c:pt>
                <c:pt idx="8458">
                  <c:v>11.637003500000018</c:v>
                </c:pt>
                <c:pt idx="8459">
                  <c:v>11.638271500000018</c:v>
                </c:pt>
                <c:pt idx="8460">
                  <c:v>11.639506200000017</c:v>
                </c:pt>
                <c:pt idx="8461">
                  <c:v>11.640730400000017</c:v>
                </c:pt>
                <c:pt idx="8462">
                  <c:v>11.641961900000016</c:v>
                </c:pt>
                <c:pt idx="8463">
                  <c:v>11.643275200000016</c:v>
                </c:pt>
                <c:pt idx="8464">
                  <c:v>11.644567000000016</c:v>
                </c:pt>
                <c:pt idx="8465">
                  <c:v>11.646812900000016</c:v>
                </c:pt>
                <c:pt idx="8466">
                  <c:v>11.648095600000017</c:v>
                </c:pt>
                <c:pt idx="8467">
                  <c:v>11.649406000000017</c:v>
                </c:pt>
                <c:pt idx="8468">
                  <c:v>11.650644000000018</c:v>
                </c:pt>
                <c:pt idx="8469">
                  <c:v>11.651821900000018</c:v>
                </c:pt>
                <c:pt idx="8470">
                  <c:v>11.653007400000018</c:v>
                </c:pt>
                <c:pt idx="8471">
                  <c:v>11.654171200000018</c:v>
                </c:pt>
                <c:pt idx="8472">
                  <c:v>11.655393500000018</c:v>
                </c:pt>
                <c:pt idx="8473">
                  <c:v>11.656568600000018</c:v>
                </c:pt>
                <c:pt idx="8474">
                  <c:v>11.657741400000019</c:v>
                </c:pt>
                <c:pt idx="8475">
                  <c:v>11.658922300000018</c:v>
                </c:pt>
                <c:pt idx="8476">
                  <c:v>11.660098100000019</c:v>
                </c:pt>
                <c:pt idx="8477">
                  <c:v>11.661405000000018</c:v>
                </c:pt>
                <c:pt idx="8478">
                  <c:v>11.662697300000017</c:v>
                </c:pt>
                <c:pt idx="8479">
                  <c:v>11.663939200000017</c:v>
                </c:pt>
                <c:pt idx="8480">
                  <c:v>11.665154900000017</c:v>
                </c:pt>
                <c:pt idx="8481">
                  <c:v>11.667042300000016</c:v>
                </c:pt>
                <c:pt idx="8482">
                  <c:v>11.668287400000017</c:v>
                </c:pt>
                <c:pt idx="8483">
                  <c:v>11.669485000000016</c:v>
                </c:pt>
                <c:pt idx="8484">
                  <c:v>11.670677100000017</c:v>
                </c:pt>
                <c:pt idx="8485">
                  <c:v>11.671838100000016</c:v>
                </c:pt>
                <c:pt idx="8486">
                  <c:v>11.672991600000016</c:v>
                </c:pt>
                <c:pt idx="8487">
                  <c:v>11.674173300000016</c:v>
                </c:pt>
                <c:pt idx="8488">
                  <c:v>11.675336700000015</c:v>
                </c:pt>
                <c:pt idx="8489">
                  <c:v>11.676536100000016</c:v>
                </c:pt>
                <c:pt idx="8490">
                  <c:v>11.677833400000015</c:v>
                </c:pt>
                <c:pt idx="8491">
                  <c:v>11.679182800000016</c:v>
                </c:pt>
                <c:pt idx="8492">
                  <c:v>11.680527400000015</c:v>
                </c:pt>
                <c:pt idx="8493">
                  <c:v>11.681693200000016</c:v>
                </c:pt>
                <c:pt idx="8494">
                  <c:v>11.682830000000015</c:v>
                </c:pt>
                <c:pt idx="8495">
                  <c:v>11.684001600000014</c:v>
                </c:pt>
                <c:pt idx="8496">
                  <c:v>11.685272400000015</c:v>
                </c:pt>
                <c:pt idx="8497">
                  <c:v>11.687153900000014</c:v>
                </c:pt>
                <c:pt idx="8498">
                  <c:v>11.688386000000014</c:v>
                </c:pt>
                <c:pt idx="8499">
                  <c:v>11.689640900000013</c:v>
                </c:pt>
                <c:pt idx="8500">
                  <c:v>11.690900000000013</c:v>
                </c:pt>
                <c:pt idx="8501">
                  <c:v>11.692043400000014</c:v>
                </c:pt>
                <c:pt idx="8502">
                  <c:v>11.693199500000013</c:v>
                </c:pt>
                <c:pt idx="8503">
                  <c:v>11.694383000000013</c:v>
                </c:pt>
                <c:pt idx="8504">
                  <c:v>11.695674600000013</c:v>
                </c:pt>
                <c:pt idx="8505">
                  <c:v>11.696993100000013</c:v>
                </c:pt>
                <c:pt idx="8506">
                  <c:v>11.698304900000013</c:v>
                </c:pt>
                <c:pt idx="8507">
                  <c:v>11.699553400000013</c:v>
                </c:pt>
                <c:pt idx="8508">
                  <c:v>11.700841300000013</c:v>
                </c:pt>
                <c:pt idx="8509">
                  <c:v>11.702049200000014</c:v>
                </c:pt>
                <c:pt idx="8510">
                  <c:v>11.703236600000013</c:v>
                </c:pt>
                <c:pt idx="8511">
                  <c:v>11.704442800000013</c:v>
                </c:pt>
                <c:pt idx="8512">
                  <c:v>11.706348400000014</c:v>
                </c:pt>
                <c:pt idx="8513">
                  <c:v>11.707545900000014</c:v>
                </c:pt>
                <c:pt idx="8514">
                  <c:v>11.708721800000014</c:v>
                </c:pt>
                <c:pt idx="8515">
                  <c:v>11.709886600000013</c:v>
                </c:pt>
                <c:pt idx="8516">
                  <c:v>11.711085100000012</c:v>
                </c:pt>
                <c:pt idx="8517">
                  <c:v>11.712399500000013</c:v>
                </c:pt>
                <c:pt idx="8518">
                  <c:v>11.713716000000012</c:v>
                </c:pt>
                <c:pt idx="8519">
                  <c:v>11.714898200000013</c:v>
                </c:pt>
                <c:pt idx="8520">
                  <c:v>11.716049200000013</c:v>
                </c:pt>
                <c:pt idx="8521">
                  <c:v>11.717246200000012</c:v>
                </c:pt>
                <c:pt idx="8522">
                  <c:v>11.718420300000012</c:v>
                </c:pt>
                <c:pt idx="8523">
                  <c:v>11.719572900000012</c:v>
                </c:pt>
                <c:pt idx="8524">
                  <c:v>11.720765300000012</c:v>
                </c:pt>
                <c:pt idx="8525">
                  <c:v>11.721914900000012</c:v>
                </c:pt>
                <c:pt idx="8526">
                  <c:v>11.723141600000012</c:v>
                </c:pt>
                <c:pt idx="8527">
                  <c:v>11.724307800000012</c:v>
                </c:pt>
                <c:pt idx="8528">
                  <c:v>11.725453000000012</c:v>
                </c:pt>
                <c:pt idx="8529">
                  <c:v>11.727434200000012</c:v>
                </c:pt>
                <c:pt idx="8530">
                  <c:v>11.728681100000012</c:v>
                </c:pt>
                <c:pt idx="8531">
                  <c:v>11.729902200000012</c:v>
                </c:pt>
                <c:pt idx="8532">
                  <c:v>11.731095800000013</c:v>
                </c:pt>
                <c:pt idx="8533">
                  <c:v>11.732251700000013</c:v>
                </c:pt>
                <c:pt idx="8534">
                  <c:v>11.733413800000013</c:v>
                </c:pt>
                <c:pt idx="8535">
                  <c:v>11.734632000000014</c:v>
                </c:pt>
                <c:pt idx="8536">
                  <c:v>11.735818000000014</c:v>
                </c:pt>
                <c:pt idx="8537">
                  <c:v>11.737002400000014</c:v>
                </c:pt>
                <c:pt idx="8538">
                  <c:v>11.738200900000013</c:v>
                </c:pt>
                <c:pt idx="8539">
                  <c:v>11.739382300000013</c:v>
                </c:pt>
                <c:pt idx="8540">
                  <c:v>11.740558500000013</c:v>
                </c:pt>
                <c:pt idx="8541">
                  <c:v>11.741717400000013</c:v>
                </c:pt>
                <c:pt idx="8542">
                  <c:v>11.742938200000014</c:v>
                </c:pt>
                <c:pt idx="8543">
                  <c:v>11.744673300000013</c:v>
                </c:pt>
                <c:pt idx="8544">
                  <c:v>11.746841600000012</c:v>
                </c:pt>
                <c:pt idx="8545">
                  <c:v>11.748101600000012</c:v>
                </c:pt>
                <c:pt idx="8546">
                  <c:v>11.749344900000013</c:v>
                </c:pt>
                <c:pt idx="8547">
                  <c:v>11.750548100000014</c:v>
                </c:pt>
                <c:pt idx="8548">
                  <c:v>11.751716900000014</c:v>
                </c:pt>
                <c:pt idx="8549">
                  <c:v>11.752872100000014</c:v>
                </c:pt>
                <c:pt idx="8550">
                  <c:v>11.754011500000013</c:v>
                </c:pt>
                <c:pt idx="8551">
                  <c:v>11.755188800000013</c:v>
                </c:pt>
                <c:pt idx="8552">
                  <c:v>11.756343100000013</c:v>
                </c:pt>
                <c:pt idx="8553">
                  <c:v>11.757568500000012</c:v>
                </c:pt>
                <c:pt idx="8554">
                  <c:v>11.759017200000011</c:v>
                </c:pt>
                <c:pt idx="8555">
                  <c:v>11.760222900000011</c:v>
                </c:pt>
                <c:pt idx="8556">
                  <c:v>11.761419300000011</c:v>
                </c:pt>
                <c:pt idx="8557">
                  <c:v>11.762681100000011</c:v>
                </c:pt>
                <c:pt idx="8558">
                  <c:v>11.76390990000001</c:v>
                </c:pt>
                <c:pt idx="8559">
                  <c:v>11.765134500000011</c:v>
                </c:pt>
                <c:pt idx="8560">
                  <c:v>11.767058600000011</c:v>
                </c:pt>
                <c:pt idx="8561">
                  <c:v>11.76830150000001</c:v>
                </c:pt>
                <c:pt idx="8562">
                  <c:v>11.76950430000001</c:v>
                </c:pt>
                <c:pt idx="8563">
                  <c:v>11.770685900000011</c:v>
                </c:pt>
                <c:pt idx="8564">
                  <c:v>11.77181570000001</c:v>
                </c:pt>
                <c:pt idx="8565">
                  <c:v>11.772985600000011</c:v>
                </c:pt>
                <c:pt idx="8566">
                  <c:v>11.77419400000001</c:v>
                </c:pt>
                <c:pt idx="8567">
                  <c:v>11.77536520000001</c:v>
                </c:pt>
                <c:pt idx="8568">
                  <c:v>11.77652890000001</c:v>
                </c:pt>
                <c:pt idx="8569">
                  <c:v>11.77777050000001</c:v>
                </c:pt>
                <c:pt idx="8570">
                  <c:v>11.77901940000001</c:v>
                </c:pt>
                <c:pt idx="8571">
                  <c:v>11.78030310000001</c:v>
                </c:pt>
                <c:pt idx="8572">
                  <c:v>11.78163790000001</c:v>
                </c:pt>
                <c:pt idx="8573">
                  <c:v>11.78284130000001</c:v>
                </c:pt>
                <c:pt idx="8574">
                  <c:v>11.78406430000001</c:v>
                </c:pt>
                <c:pt idx="8575">
                  <c:v>11.78521790000001</c:v>
                </c:pt>
                <c:pt idx="8576">
                  <c:v>11.78704500000001</c:v>
                </c:pt>
                <c:pt idx="8577">
                  <c:v>11.78825440000001</c:v>
                </c:pt>
                <c:pt idx="8578">
                  <c:v>11.789472500000009</c:v>
                </c:pt>
                <c:pt idx="8579">
                  <c:v>11.790668800000009</c:v>
                </c:pt>
                <c:pt idx="8580">
                  <c:v>11.791919800000009</c:v>
                </c:pt>
                <c:pt idx="8581">
                  <c:v>11.793088500000009</c:v>
                </c:pt>
                <c:pt idx="8582">
                  <c:v>11.794328900000009</c:v>
                </c:pt>
                <c:pt idx="8583">
                  <c:v>11.795788000000009</c:v>
                </c:pt>
                <c:pt idx="8584">
                  <c:v>11.797216300000009</c:v>
                </c:pt>
                <c:pt idx="8585">
                  <c:v>11.798618100000009</c:v>
                </c:pt>
                <c:pt idx="8586">
                  <c:v>11.799868600000009</c:v>
                </c:pt>
                <c:pt idx="8587">
                  <c:v>11.801072900000008</c:v>
                </c:pt>
                <c:pt idx="8588">
                  <c:v>11.802246700000008</c:v>
                </c:pt>
                <c:pt idx="8589">
                  <c:v>11.803403400000008</c:v>
                </c:pt>
                <c:pt idx="8590">
                  <c:v>11.804575000000007</c:v>
                </c:pt>
                <c:pt idx="8591">
                  <c:v>11.806500800000007</c:v>
                </c:pt>
                <c:pt idx="8592">
                  <c:v>11.807709800000007</c:v>
                </c:pt>
                <c:pt idx="8593">
                  <c:v>11.808891300000006</c:v>
                </c:pt>
                <c:pt idx="8594">
                  <c:v>11.810050300000006</c:v>
                </c:pt>
                <c:pt idx="8595">
                  <c:v>11.811247700000006</c:v>
                </c:pt>
                <c:pt idx="8596">
                  <c:v>11.812586600000007</c:v>
                </c:pt>
                <c:pt idx="8597">
                  <c:v>11.813886100000007</c:v>
                </c:pt>
                <c:pt idx="8598">
                  <c:v>11.815095600000006</c:v>
                </c:pt>
                <c:pt idx="8599">
                  <c:v>11.816268000000006</c:v>
                </c:pt>
                <c:pt idx="8600">
                  <c:v>11.817455900000006</c:v>
                </c:pt>
                <c:pt idx="8601">
                  <c:v>11.818665700000006</c:v>
                </c:pt>
                <c:pt idx="8602">
                  <c:v>11.819934700000006</c:v>
                </c:pt>
                <c:pt idx="8603">
                  <c:v>11.821107700000006</c:v>
                </c:pt>
                <c:pt idx="8604">
                  <c:v>11.822250600000006</c:v>
                </c:pt>
                <c:pt idx="8605">
                  <c:v>11.823426200000005</c:v>
                </c:pt>
                <c:pt idx="8606">
                  <c:v>11.824587400000006</c:v>
                </c:pt>
                <c:pt idx="8607">
                  <c:v>11.826562100000006</c:v>
                </c:pt>
                <c:pt idx="8608">
                  <c:v>11.827817700000006</c:v>
                </c:pt>
                <c:pt idx="8609">
                  <c:v>11.829215800000005</c:v>
                </c:pt>
                <c:pt idx="8610">
                  <c:v>11.830447000000005</c:v>
                </c:pt>
                <c:pt idx="8611">
                  <c:v>11.831613700000005</c:v>
                </c:pt>
                <c:pt idx="8612">
                  <c:v>11.832772500000006</c:v>
                </c:pt>
                <c:pt idx="8613">
                  <c:v>11.833946600000006</c:v>
                </c:pt>
                <c:pt idx="8614">
                  <c:v>11.835166500000007</c:v>
                </c:pt>
                <c:pt idx="8615">
                  <c:v>11.836362300000006</c:v>
                </c:pt>
                <c:pt idx="8616">
                  <c:v>11.837520100000006</c:v>
                </c:pt>
                <c:pt idx="8617">
                  <c:v>11.838708800000006</c:v>
                </c:pt>
                <c:pt idx="8618">
                  <c:v>11.839920200000007</c:v>
                </c:pt>
                <c:pt idx="8619">
                  <c:v>11.841121500000007</c:v>
                </c:pt>
                <c:pt idx="8620">
                  <c:v>11.842266700000007</c:v>
                </c:pt>
                <c:pt idx="8621">
                  <c:v>11.843415000000007</c:v>
                </c:pt>
                <c:pt idx="8622">
                  <c:v>11.844758600000008</c:v>
                </c:pt>
                <c:pt idx="8623">
                  <c:v>11.847110000000008</c:v>
                </c:pt>
                <c:pt idx="8624">
                  <c:v>11.848498900000008</c:v>
                </c:pt>
                <c:pt idx="8625">
                  <c:v>11.849821300000007</c:v>
                </c:pt>
                <c:pt idx="8626">
                  <c:v>11.851118000000007</c:v>
                </c:pt>
                <c:pt idx="8627">
                  <c:v>11.852420600000007</c:v>
                </c:pt>
                <c:pt idx="8628">
                  <c:v>11.853639600000008</c:v>
                </c:pt>
                <c:pt idx="8629">
                  <c:v>11.854869300000008</c:v>
                </c:pt>
                <c:pt idx="8630">
                  <c:v>11.856061300000007</c:v>
                </c:pt>
                <c:pt idx="8631">
                  <c:v>11.857238300000008</c:v>
                </c:pt>
                <c:pt idx="8632">
                  <c:v>11.858445900000008</c:v>
                </c:pt>
                <c:pt idx="8633">
                  <c:v>11.859620000000008</c:v>
                </c:pt>
                <c:pt idx="8634">
                  <c:v>11.860853300000009</c:v>
                </c:pt>
                <c:pt idx="8635">
                  <c:v>11.86215300000001</c:v>
                </c:pt>
                <c:pt idx="8636">
                  <c:v>11.86344000000001</c:v>
                </c:pt>
                <c:pt idx="8637">
                  <c:v>11.86470520000001</c:v>
                </c:pt>
                <c:pt idx="8638">
                  <c:v>11.866793700000009</c:v>
                </c:pt>
                <c:pt idx="8639">
                  <c:v>11.86808490000001</c:v>
                </c:pt>
                <c:pt idx="8640">
                  <c:v>11.86932860000001</c:v>
                </c:pt>
                <c:pt idx="8641">
                  <c:v>11.87056320000001</c:v>
                </c:pt>
                <c:pt idx="8642">
                  <c:v>11.87180020000001</c:v>
                </c:pt>
                <c:pt idx="8643">
                  <c:v>11.87306170000001</c:v>
                </c:pt>
                <c:pt idx="8644">
                  <c:v>11.874632800000009</c:v>
                </c:pt>
                <c:pt idx="8645">
                  <c:v>11.875879500000009</c:v>
                </c:pt>
                <c:pt idx="8646">
                  <c:v>11.877109200000008</c:v>
                </c:pt>
                <c:pt idx="8647">
                  <c:v>11.878495800000008</c:v>
                </c:pt>
                <c:pt idx="8648">
                  <c:v>11.879861000000009</c:v>
                </c:pt>
                <c:pt idx="8649">
                  <c:v>11.881147600000009</c:v>
                </c:pt>
                <c:pt idx="8650">
                  <c:v>11.88246720000001</c:v>
                </c:pt>
                <c:pt idx="8651">
                  <c:v>11.883743100000009</c:v>
                </c:pt>
                <c:pt idx="8652">
                  <c:v>11.884982700000009</c:v>
                </c:pt>
                <c:pt idx="8653">
                  <c:v>11.88716540000001</c:v>
                </c:pt>
                <c:pt idx="8654">
                  <c:v>11.88840820000001</c:v>
                </c:pt>
                <c:pt idx="8655">
                  <c:v>11.889616900000009</c:v>
                </c:pt>
                <c:pt idx="8656">
                  <c:v>11.890757600000009</c:v>
                </c:pt>
                <c:pt idx="8657">
                  <c:v>11.89193930000001</c:v>
                </c:pt>
                <c:pt idx="8658">
                  <c:v>11.89310720000001</c:v>
                </c:pt>
                <c:pt idx="8659">
                  <c:v>11.894296300000009</c:v>
                </c:pt>
                <c:pt idx="8660">
                  <c:v>11.895571000000009</c:v>
                </c:pt>
                <c:pt idx="8661">
                  <c:v>11.896949700000009</c:v>
                </c:pt>
                <c:pt idx="8662">
                  <c:v>11.898362300000009</c:v>
                </c:pt>
                <c:pt idx="8663">
                  <c:v>11.899649000000009</c:v>
                </c:pt>
                <c:pt idx="8664">
                  <c:v>11.90103140000001</c:v>
                </c:pt>
                <c:pt idx="8665">
                  <c:v>11.90232730000001</c:v>
                </c:pt>
                <c:pt idx="8666">
                  <c:v>11.90356160000001</c:v>
                </c:pt>
                <c:pt idx="8667">
                  <c:v>11.90480680000001</c:v>
                </c:pt>
                <c:pt idx="8668">
                  <c:v>11.90692710000001</c:v>
                </c:pt>
                <c:pt idx="8669">
                  <c:v>11.908205100000009</c:v>
                </c:pt>
                <c:pt idx="8670">
                  <c:v>11.909518900000009</c:v>
                </c:pt>
                <c:pt idx="8671">
                  <c:v>11.91073730000001</c:v>
                </c:pt>
                <c:pt idx="8672">
                  <c:v>11.911984900000009</c:v>
                </c:pt>
                <c:pt idx="8673">
                  <c:v>11.91332110000001</c:v>
                </c:pt>
                <c:pt idx="8674">
                  <c:v>11.91457940000001</c:v>
                </c:pt>
                <c:pt idx="8675">
                  <c:v>11.91575900000001</c:v>
                </c:pt>
                <c:pt idx="8676">
                  <c:v>11.91700330000001</c:v>
                </c:pt>
                <c:pt idx="8677">
                  <c:v>11.91824870000001</c:v>
                </c:pt>
                <c:pt idx="8678">
                  <c:v>11.91949150000001</c:v>
                </c:pt>
                <c:pt idx="8679">
                  <c:v>11.920856000000009</c:v>
                </c:pt>
                <c:pt idx="8680">
                  <c:v>11.92207860000001</c:v>
                </c:pt>
                <c:pt idx="8681">
                  <c:v>11.923234400000009</c:v>
                </c:pt>
                <c:pt idx="8682">
                  <c:v>11.924398700000008</c:v>
                </c:pt>
                <c:pt idx="8683">
                  <c:v>11.926414400000008</c:v>
                </c:pt>
                <c:pt idx="8684">
                  <c:v>11.927690900000007</c:v>
                </c:pt>
                <c:pt idx="8685">
                  <c:v>11.929124400000006</c:v>
                </c:pt>
                <c:pt idx="8686">
                  <c:v>11.930532800000007</c:v>
                </c:pt>
                <c:pt idx="8687">
                  <c:v>11.931748900000008</c:v>
                </c:pt>
                <c:pt idx="8688">
                  <c:v>11.932890600000007</c:v>
                </c:pt>
                <c:pt idx="8689">
                  <c:v>11.934043800000007</c:v>
                </c:pt>
                <c:pt idx="8690">
                  <c:v>11.935199900000006</c:v>
                </c:pt>
                <c:pt idx="8691">
                  <c:v>11.936341600000006</c:v>
                </c:pt>
                <c:pt idx="8692">
                  <c:v>11.937491400000006</c:v>
                </c:pt>
                <c:pt idx="8693">
                  <c:v>11.938644600000005</c:v>
                </c:pt>
                <c:pt idx="8694">
                  <c:v>11.939791900000005</c:v>
                </c:pt>
                <c:pt idx="8695">
                  <c:v>11.940933000000005</c:v>
                </c:pt>
                <c:pt idx="8696">
                  <c:v>11.942090300000004</c:v>
                </c:pt>
                <c:pt idx="8697">
                  <c:v>11.943271000000005</c:v>
                </c:pt>
                <c:pt idx="8698">
                  <c:v>11.944570800000005</c:v>
                </c:pt>
                <c:pt idx="8699">
                  <c:v>11.947195500000005</c:v>
                </c:pt>
                <c:pt idx="8700">
                  <c:v>11.948642100000004</c:v>
                </c:pt>
                <c:pt idx="8701">
                  <c:v>11.949968100000005</c:v>
                </c:pt>
                <c:pt idx="8702">
                  <c:v>11.951242800000005</c:v>
                </c:pt>
                <c:pt idx="8703">
                  <c:v>11.952573000000005</c:v>
                </c:pt>
                <c:pt idx="8704">
                  <c:v>11.953819600000005</c:v>
                </c:pt>
                <c:pt idx="8705">
                  <c:v>11.955045400000005</c:v>
                </c:pt>
                <c:pt idx="8706">
                  <c:v>11.956190500000005</c:v>
                </c:pt>
                <c:pt idx="8707">
                  <c:v>11.957359200000004</c:v>
                </c:pt>
                <c:pt idx="8708">
                  <c:v>11.958557500000005</c:v>
                </c:pt>
                <c:pt idx="8709">
                  <c:v>11.959726700000004</c:v>
                </c:pt>
                <c:pt idx="8710">
                  <c:v>11.961161500000005</c:v>
                </c:pt>
                <c:pt idx="8711">
                  <c:v>11.962530200000005</c:v>
                </c:pt>
                <c:pt idx="8712">
                  <c:v>11.963857000000004</c:v>
                </c:pt>
                <c:pt idx="8713">
                  <c:v>11.965141500000005</c:v>
                </c:pt>
                <c:pt idx="8714">
                  <c:v>11.967147600000004</c:v>
                </c:pt>
                <c:pt idx="8715">
                  <c:v>11.968457300000004</c:v>
                </c:pt>
                <c:pt idx="8716">
                  <c:v>11.969716100000005</c:v>
                </c:pt>
                <c:pt idx="8717">
                  <c:v>11.970944400000004</c:v>
                </c:pt>
                <c:pt idx="8718">
                  <c:v>11.972133400000004</c:v>
                </c:pt>
                <c:pt idx="8719">
                  <c:v>11.973307000000004</c:v>
                </c:pt>
                <c:pt idx="8720">
                  <c:v>11.974544400000005</c:v>
                </c:pt>
                <c:pt idx="8721">
                  <c:v>11.975796400000004</c:v>
                </c:pt>
                <c:pt idx="8722">
                  <c:v>11.977083500000004</c:v>
                </c:pt>
                <c:pt idx="8723">
                  <c:v>11.978505700000005</c:v>
                </c:pt>
                <c:pt idx="8724">
                  <c:v>11.979835100000004</c:v>
                </c:pt>
                <c:pt idx="8725">
                  <c:v>11.981249800000004</c:v>
                </c:pt>
                <c:pt idx="8726">
                  <c:v>11.982506400000004</c:v>
                </c:pt>
                <c:pt idx="8727">
                  <c:v>11.983725600000003</c:v>
                </c:pt>
                <c:pt idx="8728">
                  <c:v>11.984913100000004</c:v>
                </c:pt>
                <c:pt idx="8729">
                  <c:v>11.986850900000004</c:v>
                </c:pt>
                <c:pt idx="8730">
                  <c:v>11.988148100000004</c:v>
                </c:pt>
                <c:pt idx="8731">
                  <c:v>11.989356800000003</c:v>
                </c:pt>
                <c:pt idx="8732">
                  <c:v>11.990777100000003</c:v>
                </c:pt>
                <c:pt idx="8733">
                  <c:v>11.991989700000003</c:v>
                </c:pt>
                <c:pt idx="8734">
                  <c:v>11.993161400000004</c:v>
                </c:pt>
                <c:pt idx="8735">
                  <c:v>11.994366700000004</c:v>
                </c:pt>
                <c:pt idx="8736">
                  <c:v>11.995666800000004</c:v>
                </c:pt>
                <c:pt idx="8737">
                  <c:v>11.996924000000003</c:v>
                </c:pt>
                <c:pt idx="8738">
                  <c:v>11.998115900000004</c:v>
                </c:pt>
                <c:pt idx="8739">
                  <c:v>11.999373200000004</c:v>
                </c:pt>
                <c:pt idx="8740">
                  <c:v>12.000554300000005</c:v>
                </c:pt>
                <c:pt idx="8741">
                  <c:v>12.001688700000004</c:v>
                </c:pt>
                <c:pt idx="8742">
                  <c:v>12.002825100000004</c:v>
                </c:pt>
                <c:pt idx="8743">
                  <c:v>12.003980800000004</c:v>
                </c:pt>
                <c:pt idx="8744">
                  <c:v>12.005147200000005</c:v>
                </c:pt>
                <c:pt idx="8745">
                  <c:v>12.007071100000005</c:v>
                </c:pt>
                <c:pt idx="8746">
                  <c:v>12.008302300000004</c:v>
                </c:pt>
                <c:pt idx="8747">
                  <c:v>12.009503500000005</c:v>
                </c:pt>
                <c:pt idx="8748">
                  <c:v>12.010667700000004</c:v>
                </c:pt>
                <c:pt idx="8749">
                  <c:v>12.011898600000004</c:v>
                </c:pt>
                <c:pt idx="8750">
                  <c:v>12.013316700000004</c:v>
                </c:pt>
                <c:pt idx="8751">
                  <c:v>12.014554200000005</c:v>
                </c:pt>
                <c:pt idx="8752">
                  <c:v>12.015743800000005</c:v>
                </c:pt>
                <c:pt idx="8753">
                  <c:v>12.016925900000004</c:v>
                </c:pt>
                <c:pt idx="8754">
                  <c:v>12.018172400000005</c:v>
                </c:pt>
                <c:pt idx="8755">
                  <c:v>12.019458200000004</c:v>
                </c:pt>
                <c:pt idx="8756">
                  <c:v>12.020702600000003</c:v>
                </c:pt>
                <c:pt idx="8757">
                  <c:v>12.021886400000003</c:v>
                </c:pt>
                <c:pt idx="8758">
                  <c:v>12.023054300000004</c:v>
                </c:pt>
                <c:pt idx="8759">
                  <c:v>12.024225200000004</c:v>
                </c:pt>
                <c:pt idx="8760">
                  <c:v>12.025468900000003</c:v>
                </c:pt>
                <c:pt idx="8761">
                  <c:v>12.027335100000004</c:v>
                </c:pt>
                <c:pt idx="8762">
                  <c:v>12.028656300000003</c:v>
                </c:pt>
                <c:pt idx="8763">
                  <c:v>12.030031300000003</c:v>
                </c:pt>
                <c:pt idx="8764">
                  <c:v>12.031228800000003</c:v>
                </c:pt>
                <c:pt idx="8765">
                  <c:v>12.032382700000003</c:v>
                </c:pt>
                <c:pt idx="8766">
                  <c:v>12.033543900000003</c:v>
                </c:pt>
                <c:pt idx="8767">
                  <c:v>12.034737400000003</c:v>
                </c:pt>
                <c:pt idx="8768">
                  <c:v>12.035874800000002</c:v>
                </c:pt>
                <c:pt idx="8769">
                  <c:v>12.037143200000003</c:v>
                </c:pt>
                <c:pt idx="8770">
                  <c:v>12.038672800000002</c:v>
                </c:pt>
                <c:pt idx="8771">
                  <c:v>12.039871300000001</c:v>
                </c:pt>
                <c:pt idx="8772">
                  <c:v>12.041027500000002</c:v>
                </c:pt>
                <c:pt idx="8773">
                  <c:v>12.042185200000002</c:v>
                </c:pt>
                <c:pt idx="8774">
                  <c:v>12.043367400000003</c:v>
                </c:pt>
                <c:pt idx="8775">
                  <c:v>12.044584200000003</c:v>
                </c:pt>
                <c:pt idx="8776">
                  <c:v>12.046832200000003</c:v>
                </c:pt>
                <c:pt idx="8777">
                  <c:v>12.048175100000002</c:v>
                </c:pt>
                <c:pt idx="8778">
                  <c:v>12.049572400000002</c:v>
                </c:pt>
                <c:pt idx="8779">
                  <c:v>12.050917600000002</c:v>
                </c:pt>
                <c:pt idx="8780">
                  <c:v>12.052185200000002</c:v>
                </c:pt>
                <c:pt idx="8781">
                  <c:v>12.053630600000002</c:v>
                </c:pt>
                <c:pt idx="8782">
                  <c:v>12.054962900000001</c:v>
                </c:pt>
                <c:pt idx="8783">
                  <c:v>12.056275500000002</c:v>
                </c:pt>
                <c:pt idx="8784">
                  <c:v>12.057490300000001</c:v>
                </c:pt>
                <c:pt idx="8785">
                  <c:v>12.058759500000001</c:v>
                </c:pt>
                <c:pt idx="8786">
                  <c:v>12.059992000000001</c:v>
                </c:pt>
                <c:pt idx="8787">
                  <c:v>12.0612776</c:v>
                </c:pt>
                <c:pt idx="8788">
                  <c:v>12.062621500000001</c:v>
                </c:pt>
                <c:pt idx="8789">
                  <c:v>12.063983</c:v>
                </c:pt>
                <c:pt idx="8790">
                  <c:v>12.0652515</c:v>
                </c:pt>
                <c:pt idx="8791">
                  <c:v>12.067168000000001</c:v>
                </c:pt>
                <c:pt idx="8792">
                  <c:v>12.068489700000001</c:v>
                </c:pt>
                <c:pt idx="8793">
                  <c:v>12.0697253</c:v>
                </c:pt>
                <c:pt idx="8794">
                  <c:v>12.070993100000001</c:v>
                </c:pt>
                <c:pt idx="8795">
                  <c:v>12.072193400000002</c:v>
                </c:pt>
                <c:pt idx="8796">
                  <c:v>12.073633800000001</c:v>
                </c:pt>
                <c:pt idx="8797">
                  <c:v>12.074893400000001</c:v>
                </c:pt>
                <c:pt idx="8798">
                  <c:v>12.0762494</c:v>
                </c:pt>
                <c:pt idx="8799">
                  <c:v>12.0774755</c:v>
                </c:pt>
                <c:pt idx="8800">
                  <c:v>12.078776599999999</c:v>
                </c:pt>
                <c:pt idx="8801">
                  <c:v>12.080122999999999</c:v>
                </c:pt>
                <c:pt idx="8802">
                  <c:v>12.081464599999999</c:v>
                </c:pt>
                <c:pt idx="8803">
                  <c:v>12.082739699999999</c:v>
                </c:pt>
                <c:pt idx="8804">
                  <c:v>12.083961299999999</c:v>
                </c:pt>
                <c:pt idx="8805">
                  <c:v>12.085210299999998</c:v>
                </c:pt>
                <c:pt idx="8806">
                  <c:v>12.087236799999998</c:v>
                </c:pt>
                <c:pt idx="8807">
                  <c:v>12.088470999999998</c:v>
                </c:pt>
                <c:pt idx="8808">
                  <c:v>12.089627699999998</c:v>
                </c:pt>
                <c:pt idx="8809">
                  <c:v>12.090784299999997</c:v>
                </c:pt>
                <c:pt idx="8810">
                  <c:v>12.091963499999997</c:v>
                </c:pt>
                <c:pt idx="8811">
                  <c:v>12.093150999999997</c:v>
                </c:pt>
                <c:pt idx="8812">
                  <c:v>12.094339299999998</c:v>
                </c:pt>
                <c:pt idx="8813">
                  <c:v>12.095665599999998</c:v>
                </c:pt>
                <c:pt idx="8814">
                  <c:v>12.096918199999999</c:v>
                </c:pt>
                <c:pt idx="8815">
                  <c:v>12.0981139</c:v>
                </c:pt>
                <c:pt idx="8816">
                  <c:v>12.099291899999999</c:v>
                </c:pt>
                <c:pt idx="8817">
                  <c:v>12.100494099999999</c:v>
                </c:pt>
                <c:pt idx="8818">
                  <c:v>12.1017134</c:v>
                </c:pt>
                <c:pt idx="8819">
                  <c:v>12.1028901</c:v>
                </c:pt>
                <c:pt idx="8820">
                  <c:v>12.1040923</c:v>
                </c:pt>
                <c:pt idx="8821">
                  <c:v>12.1052789</c:v>
                </c:pt>
                <c:pt idx="8822">
                  <c:v>12.107320700000001</c:v>
                </c:pt>
                <c:pt idx="8823">
                  <c:v>12.108594</c:v>
                </c:pt>
                <c:pt idx="8824">
                  <c:v>12.1097944</c:v>
                </c:pt>
                <c:pt idx="8825">
                  <c:v>12.111071799999999</c:v>
                </c:pt>
                <c:pt idx="8826">
                  <c:v>12.1126977</c:v>
                </c:pt>
                <c:pt idx="8827">
                  <c:v>12.1139978</c:v>
                </c:pt>
                <c:pt idx="8828">
                  <c:v>12.1151962</c:v>
                </c:pt>
                <c:pt idx="8829">
                  <c:v>12.116365800000001</c:v>
                </c:pt>
                <c:pt idx="8830">
                  <c:v>12.1176779</c:v>
                </c:pt>
                <c:pt idx="8831">
                  <c:v>12.1189468</c:v>
                </c:pt>
                <c:pt idx="8832">
                  <c:v>12.1201472</c:v>
                </c:pt>
                <c:pt idx="8833">
                  <c:v>12.1213459</c:v>
                </c:pt>
                <c:pt idx="8834">
                  <c:v>12.1225351</c:v>
                </c:pt>
                <c:pt idx="8835">
                  <c:v>12.1237437</c:v>
                </c:pt>
                <c:pt idx="8836">
                  <c:v>12.124970100000001</c:v>
                </c:pt>
                <c:pt idx="8837">
                  <c:v>12.126919500000001</c:v>
                </c:pt>
                <c:pt idx="8838">
                  <c:v>12.128560500000001</c:v>
                </c:pt>
                <c:pt idx="8839">
                  <c:v>12.129978600000001</c:v>
                </c:pt>
                <c:pt idx="8840">
                  <c:v>12.131209500000001</c:v>
                </c:pt>
                <c:pt idx="8841">
                  <c:v>12.132429100000001</c:v>
                </c:pt>
                <c:pt idx="8842">
                  <c:v>12.133591100000002</c:v>
                </c:pt>
                <c:pt idx="8843">
                  <c:v>12.134881100000001</c:v>
                </c:pt>
                <c:pt idx="8844">
                  <c:v>12.136221700000002</c:v>
                </c:pt>
                <c:pt idx="8845">
                  <c:v>12.137475600000002</c:v>
                </c:pt>
                <c:pt idx="8846">
                  <c:v>12.138731600000002</c:v>
                </c:pt>
                <c:pt idx="8847">
                  <c:v>12.139972500000002</c:v>
                </c:pt>
                <c:pt idx="8848">
                  <c:v>12.141217000000003</c:v>
                </c:pt>
                <c:pt idx="8849">
                  <c:v>12.142404200000003</c:v>
                </c:pt>
                <c:pt idx="8850">
                  <c:v>12.143781600000004</c:v>
                </c:pt>
                <c:pt idx="8851">
                  <c:v>12.145180800000004</c:v>
                </c:pt>
                <c:pt idx="8852">
                  <c:v>12.147609200000003</c:v>
                </c:pt>
                <c:pt idx="8853">
                  <c:v>12.149120900000003</c:v>
                </c:pt>
                <c:pt idx="8854">
                  <c:v>12.150381400000004</c:v>
                </c:pt>
                <c:pt idx="8855">
                  <c:v>12.151614200000004</c:v>
                </c:pt>
                <c:pt idx="8856">
                  <c:v>12.152817800000005</c:v>
                </c:pt>
                <c:pt idx="8857">
                  <c:v>12.153988200000004</c:v>
                </c:pt>
                <c:pt idx="8858">
                  <c:v>12.155138600000004</c:v>
                </c:pt>
                <c:pt idx="8859">
                  <c:v>12.156368900000004</c:v>
                </c:pt>
                <c:pt idx="8860">
                  <c:v>12.157585500000003</c:v>
                </c:pt>
                <c:pt idx="8861">
                  <c:v>12.158783800000004</c:v>
                </c:pt>
                <c:pt idx="8862">
                  <c:v>12.159950500000004</c:v>
                </c:pt>
                <c:pt idx="8863">
                  <c:v>12.161152600000005</c:v>
                </c:pt>
                <c:pt idx="8864">
                  <c:v>12.162392300000004</c:v>
                </c:pt>
                <c:pt idx="8865">
                  <c:v>12.166900200000004</c:v>
                </c:pt>
                <c:pt idx="8866">
                  <c:v>12.169695800000005</c:v>
                </c:pt>
                <c:pt idx="8867">
                  <c:v>12.171056000000005</c:v>
                </c:pt>
                <c:pt idx="8868">
                  <c:v>12.172632200000006</c:v>
                </c:pt>
                <c:pt idx="8869">
                  <c:v>12.173817200000006</c:v>
                </c:pt>
                <c:pt idx="8870">
                  <c:v>12.175038300000006</c:v>
                </c:pt>
                <c:pt idx="8871">
                  <c:v>12.176265300000006</c:v>
                </c:pt>
                <c:pt idx="8872">
                  <c:v>12.177465800000006</c:v>
                </c:pt>
                <c:pt idx="8873">
                  <c:v>12.178717800000005</c:v>
                </c:pt>
                <c:pt idx="8874">
                  <c:v>12.180164300000005</c:v>
                </c:pt>
                <c:pt idx="8875">
                  <c:v>12.181394200000005</c:v>
                </c:pt>
                <c:pt idx="8876">
                  <c:v>12.182609700000006</c:v>
                </c:pt>
                <c:pt idx="8877">
                  <c:v>12.183828400000007</c:v>
                </c:pt>
                <c:pt idx="8878">
                  <c:v>12.185118100000006</c:v>
                </c:pt>
                <c:pt idx="8879">
                  <c:v>12.187048300000006</c:v>
                </c:pt>
                <c:pt idx="8880">
                  <c:v>12.188381100000006</c:v>
                </c:pt>
                <c:pt idx="8881">
                  <c:v>12.189678700000005</c:v>
                </c:pt>
                <c:pt idx="8882">
                  <c:v>12.190969000000006</c:v>
                </c:pt>
                <c:pt idx="8883">
                  <c:v>12.192192100000007</c:v>
                </c:pt>
                <c:pt idx="8884">
                  <c:v>12.193421100000007</c:v>
                </c:pt>
                <c:pt idx="8885">
                  <c:v>12.194685200000007</c:v>
                </c:pt>
                <c:pt idx="8886">
                  <c:v>12.196130300000007</c:v>
                </c:pt>
                <c:pt idx="8887">
                  <c:v>12.197458700000007</c:v>
                </c:pt>
                <c:pt idx="8888">
                  <c:v>12.198713500000007</c:v>
                </c:pt>
                <c:pt idx="8889">
                  <c:v>12.199969200000007</c:v>
                </c:pt>
                <c:pt idx="8890">
                  <c:v>12.201278900000007</c:v>
                </c:pt>
                <c:pt idx="8891">
                  <c:v>12.202502500000007</c:v>
                </c:pt>
                <c:pt idx="8892">
                  <c:v>12.203708100000007</c:v>
                </c:pt>
                <c:pt idx="8893">
                  <c:v>12.204867400000007</c:v>
                </c:pt>
                <c:pt idx="8894">
                  <c:v>12.206798700000007</c:v>
                </c:pt>
                <c:pt idx="8895">
                  <c:v>12.208018200000007</c:v>
                </c:pt>
                <c:pt idx="8896">
                  <c:v>12.209258100000007</c:v>
                </c:pt>
                <c:pt idx="8897">
                  <c:v>12.210472000000006</c:v>
                </c:pt>
                <c:pt idx="8898">
                  <c:v>12.211960500000007</c:v>
                </c:pt>
                <c:pt idx="8899">
                  <c:v>12.213244800000007</c:v>
                </c:pt>
                <c:pt idx="8900">
                  <c:v>12.214428600000007</c:v>
                </c:pt>
                <c:pt idx="8901">
                  <c:v>12.215590600000008</c:v>
                </c:pt>
                <c:pt idx="8902">
                  <c:v>12.216779500000008</c:v>
                </c:pt>
                <c:pt idx="8903">
                  <c:v>12.218016700000009</c:v>
                </c:pt>
                <c:pt idx="8904">
                  <c:v>12.219182200000009</c:v>
                </c:pt>
                <c:pt idx="8905">
                  <c:v>12.220344700000009</c:v>
                </c:pt>
                <c:pt idx="8906">
                  <c:v>12.22149240000001</c:v>
                </c:pt>
                <c:pt idx="8907">
                  <c:v>12.222732400000009</c:v>
                </c:pt>
                <c:pt idx="8908">
                  <c:v>12.22391340000001</c:v>
                </c:pt>
                <c:pt idx="8909">
                  <c:v>12.22510530000001</c:v>
                </c:pt>
                <c:pt idx="8910">
                  <c:v>12.22712060000001</c:v>
                </c:pt>
                <c:pt idx="8911">
                  <c:v>12.22863550000001</c:v>
                </c:pt>
                <c:pt idx="8912">
                  <c:v>12.23009690000001</c:v>
                </c:pt>
                <c:pt idx="8913">
                  <c:v>12.23142690000001</c:v>
                </c:pt>
                <c:pt idx="8914">
                  <c:v>12.23264310000001</c:v>
                </c:pt>
                <c:pt idx="8915">
                  <c:v>12.233866700000009</c:v>
                </c:pt>
                <c:pt idx="8916">
                  <c:v>12.235060700000009</c:v>
                </c:pt>
                <c:pt idx="8917">
                  <c:v>12.236241300000009</c:v>
                </c:pt>
                <c:pt idx="8918">
                  <c:v>12.237411900000009</c:v>
                </c:pt>
                <c:pt idx="8919">
                  <c:v>12.238592500000008</c:v>
                </c:pt>
                <c:pt idx="8920">
                  <c:v>12.239739600000009</c:v>
                </c:pt>
                <c:pt idx="8921">
                  <c:v>12.240945200000009</c:v>
                </c:pt>
                <c:pt idx="8922">
                  <c:v>12.242109400000009</c:v>
                </c:pt>
                <c:pt idx="8923">
                  <c:v>12.243320600000009</c:v>
                </c:pt>
                <c:pt idx="8924">
                  <c:v>12.24457850000001</c:v>
                </c:pt>
                <c:pt idx="8925">
                  <c:v>12.24684050000001</c:v>
                </c:pt>
                <c:pt idx="8926">
                  <c:v>12.248106500000009</c:v>
                </c:pt>
                <c:pt idx="8927">
                  <c:v>12.249359900000009</c:v>
                </c:pt>
                <c:pt idx="8928">
                  <c:v>12.250565200000009</c:v>
                </c:pt>
                <c:pt idx="8929">
                  <c:v>12.25190490000001</c:v>
                </c:pt>
                <c:pt idx="8930">
                  <c:v>12.25311120000001</c:v>
                </c:pt>
                <c:pt idx="8931">
                  <c:v>12.254299500000011</c:v>
                </c:pt>
                <c:pt idx="8932">
                  <c:v>12.25549070000001</c:v>
                </c:pt>
                <c:pt idx="8933">
                  <c:v>12.25666980000001</c:v>
                </c:pt>
                <c:pt idx="8934">
                  <c:v>12.25793480000001</c:v>
                </c:pt>
                <c:pt idx="8935">
                  <c:v>12.259235300000009</c:v>
                </c:pt>
                <c:pt idx="8936">
                  <c:v>12.260485800000009</c:v>
                </c:pt>
                <c:pt idx="8937">
                  <c:v>12.261894800000009</c:v>
                </c:pt>
                <c:pt idx="8938">
                  <c:v>12.263310700000009</c:v>
                </c:pt>
                <c:pt idx="8939">
                  <c:v>12.264621400000008</c:v>
                </c:pt>
                <c:pt idx="8940">
                  <c:v>12.266742500000008</c:v>
                </c:pt>
                <c:pt idx="8941">
                  <c:v>12.268155600000009</c:v>
                </c:pt>
                <c:pt idx="8942">
                  <c:v>12.26943630000001</c:v>
                </c:pt>
                <c:pt idx="8943">
                  <c:v>12.27101870000001</c:v>
                </c:pt>
                <c:pt idx="8944">
                  <c:v>12.27221140000001</c:v>
                </c:pt>
                <c:pt idx="8945">
                  <c:v>12.273475800000011</c:v>
                </c:pt>
                <c:pt idx="8946">
                  <c:v>12.27475200000001</c:v>
                </c:pt>
                <c:pt idx="8947">
                  <c:v>12.276024500000011</c:v>
                </c:pt>
                <c:pt idx="8948">
                  <c:v>12.27739250000001</c:v>
                </c:pt>
                <c:pt idx="8949">
                  <c:v>12.278893000000011</c:v>
                </c:pt>
                <c:pt idx="8950">
                  <c:v>12.280332800000011</c:v>
                </c:pt>
                <c:pt idx="8951">
                  <c:v>12.28168350000001</c:v>
                </c:pt>
                <c:pt idx="8952">
                  <c:v>12.282958100000011</c:v>
                </c:pt>
                <c:pt idx="8953">
                  <c:v>12.28419890000001</c:v>
                </c:pt>
                <c:pt idx="8954">
                  <c:v>12.285382300000011</c:v>
                </c:pt>
                <c:pt idx="8955">
                  <c:v>12.287380700000011</c:v>
                </c:pt>
                <c:pt idx="8956">
                  <c:v>12.288619900000011</c:v>
                </c:pt>
                <c:pt idx="8957">
                  <c:v>12.289852100000012</c:v>
                </c:pt>
                <c:pt idx="8958">
                  <c:v>12.291056300000012</c:v>
                </c:pt>
                <c:pt idx="8959">
                  <c:v>12.292248700000012</c:v>
                </c:pt>
                <c:pt idx="8960">
                  <c:v>12.293433800000013</c:v>
                </c:pt>
                <c:pt idx="8961">
                  <c:v>12.294646300000013</c:v>
                </c:pt>
                <c:pt idx="8962">
                  <c:v>12.295994200000013</c:v>
                </c:pt>
                <c:pt idx="8963">
                  <c:v>12.297465700000012</c:v>
                </c:pt>
                <c:pt idx="8964">
                  <c:v>12.298755900000012</c:v>
                </c:pt>
                <c:pt idx="8965">
                  <c:v>12.299950800000012</c:v>
                </c:pt>
                <c:pt idx="8966">
                  <c:v>12.301194600000011</c:v>
                </c:pt>
                <c:pt idx="8967">
                  <c:v>12.302433000000011</c:v>
                </c:pt>
                <c:pt idx="8968">
                  <c:v>12.303672300000011</c:v>
                </c:pt>
                <c:pt idx="8969">
                  <c:v>12.304950700000012</c:v>
                </c:pt>
                <c:pt idx="8970">
                  <c:v>12.307110100000012</c:v>
                </c:pt>
                <c:pt idx="8971">
                  <c:v>12.308445300000011</c:v>
                </c:pt>
                <c:pt idx="8972">
                  <c:v>12.309701600000011</c:v>
                </c:pt>
                <c:pt idx="8973">
                  <c:v>12.310997900000011</c:v>
                </c:pt>
                <c:pt idx="8974">
                  <c:v>12.312322900000011</c:v>
                </c:pt>
                <c:pt idx="8975">
                  <c:v>12.31366050000001</c:v>
                </c:pt>
                <c:pt idx="8976">
                  <c:v>12.314975900000009</c:v>
                </c:pt>
                <c:pt idx="8977">
                  <c:v>12.316332400000009</c:v>
                </c:pt>
                <c:pt idx="8978">
                  <c:v>12.317557800000008</c:v>
                </c:pt>
                <c:pt idx="8979">
                  <c:v>12.318775600000007</c:v>
                </c:pt>
                <c:pt idx="8980">
                  <c:v>12.320200100000008</c:v>
                </c:pt>
                <c:pt idx="8981">
                  <c:v>12.321499900000008</c:v>
                </c:pt>
                <c:pt idx="8982">
                  <c:v>12.322708900000007</c:v>
                </c:pt>
                <c:pt idx="8983">
                  <c:v>12.323888900000007</c:v>
                </c:pt>
                <c:pt idx="8984">
                  <c:v>12.325075700000006</c:v>
                </c:pt>
                <c:pt idx="8985">
                  <c:v>12.327219600000006</c:v>
                </c:pt>
                <c:pt idx="8986">
                  <c:v>12.328588400000006</c:v>
                </c:pt>
                <c:pt idx="8987">
                  <c:v>12.329998200000006</c:v>
                </c:pt>
                <c:pt idx="8988">
                  <c:v>12.331202700000006</c:v>
                </c:pt>
                <c:pt idx="8989">
                  <c:v>12.332372500000005</c:v>
                </c:pt>
                <c:pt idx="8990">
                  <c:v>12.333506900000005</c:v>
                </c:pt>
                <c:pt idx="8991">
                  <c:v>12.334696600000004</c:v>
                </c:pt>
                <c:pt idx="8992">
                  <c:v>12.336003200000004</c:v>
                </c:pt>
                <c:pt idx="8993">
                  <c:v>12.337253400000003</c:v>
                </c:pt>
                <c:pt idx="8994">
                  <c:v>12.338520800000003</c:v>
                </c:pt>
                <c:pt idx="8995">
                  <c:v>12.339777900000003</c:v>
                </c:pt>
                <c:pt idx="8996">
                  <c:v>12.341052900000003</c:v>
                </c:pt>
                <c:pt idx="8997">
                  <c:v>12.342281900000003</c:v>
                </c:pt>
                <c:pt idx="8998">
                  <c:v>12.343505100000003</c:v>
                </c:pt>
                <c:pt idx="8999">
                  <c:v>12.344748000000003</c:v>
                </c:pt>
                <c:pt idx="9000">
                  <c:v>12.346854800000003</c:v>
                </c:pt>
                <c:pt idx="9001">
                  <c:v>12.348145300000002</c:v>
                </c:pt>
                <c:pt idx="9002">
                  <c:v>12.349366500000002</c:v>
                </c:pt>
                <c:pt idx="9003">
                  <c:v>12.350571000000002</c:v>
                </c:pt>
                <c:pt idx="9004">
                  <c:v>12.351813400000003</c:v>
                </c:pt>
                <c:pt idx="9005">
                  <c:v>12.352979900000003</c:v>
                </c:pt>
                <c:pt idx="9006">
                  <c:v>12.354279600000003</c:v>
                </c:pt>
                <c:pt idx="9007">
                  <c:v>12.355518900000003</c:v>
                </c:pt>
                <c:pt idx="9008">
                  <c:v>12.356706400000004</c:v>
                </c:pt>
                <c:pt idx="9009">
                  <c:v>12.357931700000004</c:v>
                </c:pt>
                <c:pt idx="9010">
                  <c:v>12.359152600000003</c:v>
                </c:pt>
                <c:pt idx="9011">
                  <c:v>12.360352500000003</c:v>
                </c:pt>
                <c:pt idx="9012">
                  <c:v>12.361573100000003</c:v>
                </c:pt>
                <c:pt idx="9013">
                  <c:v>12.362831500000002</c:v>
                </c:pt>
                <c:pt idx="9014">
                  <c:v>12.364047400000002</c:v>
                </c:pt>
                <c:pt idx="9015">
                  <c:v>12.365273200000003</c:v>
                </c:pt>
                <c:pt idx="9016">
                  <c:v>12.367255400000003</c:v>
                </c:pt>
                <c:pt idx="9017">
                  <c:v>12.368487700000003</c:v>
                </c:pt>
                <c:pt idx="9018">
                  <c:v>12.369655400000003</c:v>
                </c:pt>
                <c:pt idx="9019">
                  <c:v>12.370806800000002</c:v>
                </c:pt>
                <c:pt idx="9020">
                  <c:v>12.371971500000003</c:v>
                </c:pt>
                <c:pt idx="9021">
                  <c:v>12.373148800000003</c:v>
                </c:pt>
                <c:pt idx="9022">
                  <c:v>12.374344200000003</c:v>
                </c:pt>
                <c:pt idx="9023">
                  <c:v>12.375602400000004</c:v>
                </c:pt>
                <c:pt idx="9024">
                  <c:v>12.376837000000004</c:v>
                </c:pt>
                <c:pt idx="9025">
                  <c:v>12.378178200000004</c:v>
                </c:pt>
                <c:pt idx="9026">
                  <c:v>12.379779600000004</c:v>
                </c:pt>
                <c:pt idx="9027">
                  <c:v>12.381164600000005</c:v>
                </c:pt>
                <c:pt idx="9028">
                  <c:v>12.382526300000006</c:v>
                </c:pt>
                <c:pt idx="9029">
                  <c:v>12.383848400000005</c:v>
                </c:pt>
                <c:pt idx="9030">
                  <c:v>12.385109400000005</c:v>
                </c:pt>
                <c:pt idx="9031">
                  <c:v>12.387041200000004</c:v>
                </c:pt>
                <c:pt idx="9032">
                  <c:v>12.388252900000005</c:v>
                </c:pt>
                <c:pt idx="9033">
                  <c:v>12.389419200000004</c:v>
                </c:pt>
                <c:pt idx="9034">
                  <c:v>12.390557200000003</c:v>
                </c:pt>
                <c:pt idx="9035">
                  <c:v>12.391706700000004</c:v>
                </c:pt>
                <c:pt idx="9036">
                  <c:v>12.392875000000004</c:v>
                </c:pt>
                <c:pt idx="9037">
                  <c:v>12.394045200000004</c:v>
                </c:pt>
                <c:pt idx="9038">
                  <c:v>12.395268700000004</c:v>
                </c:pt>
                <c:pt idx="9039">
                  <c:v>12.396514800000004</c:v>
                </c:pt>
                <c:pt idx="9040">
                  <c:v>12.397711600000004</c:v>
                </c:pt>
                <c:pt idx="9041">
                  <c:v>12.399021500000005</c:v>
                </c:pt>
                <c:pt idx="9042">
                  <c:v>12.400183800000006</c:v>
                </c:pt>
                <c:pt idx="9043">
                  <c:v>12.401344900000005</c:v>
                </c:pt>
                <c:pt idx="9044">
                  <c:v>12.402608100000005</c:v>
                </c:pt>
                <c:pt idx="9045">
                  <c:v>12.403883800000006</c:v>
                </c:pt>
                <c:pt idx="9046">
                  <c:v>12.405085700000006</c:v>
                </c:pt>
                <c:pt idx="9047">
                  <c:v>12.406999300000006</c:v>
                </c:pt>
                <c:pt idx="9048">
                  <c:v>12.408255100000005</c:v>
                </c:pt>
                <c:pt idx="9049">
                  <c:v>12.409540700000004</c:v>
                </c:pt>
                <c:pt idx="9050">
                  <c:v>12.410833000000004</c:v>
                </c:pt>
                <c:pt idx="9051">
                  <c:v>12.412107100000004</c:v>
                </c:pt>
                <c:pt idx="9052">
                  <c:v>12.413394900000004</c:v>
                </c:pt>
                <c:pt idx="9053">
                  <c:v>12.414797100000003</c:v>
                </c:pt>
                <c:pt idx="9054">
                  <c:v>12.416131700000003</c:v>
                </c:pt>
                <c:pt idx="9055">
                  <c:v>12.417609000000002</c:v>
                </c:pt>
                <c:pt idx="9056">
                  <c:v>12.418833300000003</c:v>
                </c:pt>
                <c:pt idx="9057">
                  <c:v>12.420037300000002</c:v>
                </c:pt>
                <c:pt idx="9058">
                  <c:v>12.421290900000002</c:v>
                </c:pt>
                <c:pt idx="9059">
                  <c:v>12.422494800000003</c:v>
                </c:pt>
                <c:pt idx="9060">
                  <c:v>12.423647300000003</c:v>
                </c:pt>
                <c:pt idx="9061">
                  <c:v>12.424849500000002</c:v>
                </c:pt>
                <c:pt idx="9062">
                  <c:v>12.426715400000003</c:v>
                </c:pt>
                <c:pt idx="9063">
                  <c:v>12.427948100000002</c:v>
                </c:pt>
                <c:pt idx="9064">
                  <c:v>12.429190900000002</c:v>
                </c:pt>
                <c:pt idx="9065">
                  <c:v>12.430465000000002</c:v>
                </c:pt>
                <c:pt idx="9066">
                  <c:v>12.431680900000002</c:v>
                </c:pt>
                <c:pt idx="9067">
                  <c:v>12.432864500000001</c:v>
                </c:pt>
                <c:pt idx="9068">
                  <c:v>12.4340022</c:v>
                </c:pt>
                <c:pt idx="9069">
                  <c:v>12.435170100000001</c:v>
                </c:pt>
                <c:pt idx="9070">
                  <c:v>12.4363361</c:v>
                </c:pt>
                <c:pt idx="9071">
                  <c:v>12.4376429</c:v>
                </c:pt>
                <c:pt idx="9072">
                  <c:v>12.438984100000001</c:v>
                </c:pt>
                <c:pt idx="9073">
                  <c:v>12.4402854</c:v>
                </c:pt>
                <c:pt idx="9074">
                  <c:v>12.441543300000001</c:v>
                </c:pt>
                <c:pt idx="9075">
                  <c:v>12.442754200000001</c:v>
                </c:pt>
                <c:pt idx="9076">
                  <c:v>12.4439419</c:v>
                </c:pt>
                <c:pt idx="9077">
                  <c:v>12.4453695</c:v>
                </c:pt>
                <c:pt idx="9078">
                  <c:v>12.4476607</c:v>
                </c:pt>
                <c:pt idx="9079">
                  <c:v>12.448934400000001</c:v>
                </c:pt>
                <c:pt idx="9080">
                  <c:v>12.450208200000001</c:v>
                </c:pt>
                <c:pt idx="9081">
                  <c:v>12.4514756</c:v>
                </c:pt>
                <c:pt idx="9082">
                  <c:v>12.452701600000001</c:v>
                </c:pt>
                <c:pt idx="9083">
                  <c:v>12.4538466</c:v>
                </c:pt>
                <c:pt idx="9084">
                  <c:v>12.455015100000001</c:v>
                </c:pt>
                <c:pt idx="9085">
                  <c:v>12.456184100000002</c:v>
                </c:pt>
                <c:pt idx="9086">
                  <c:v>12.457331200000002</c:v>
                </c:pt>
                <c:pt idx="9087">
                  <c:v>12.458546700000003</c:v>
                </c:pt>
                <c:pt idx="9088">
                  <c:v>12.459755100000002</c:v>
                </c:pt>
                <c:pt idx="9089">
                  <c:v>12.461121400000003</c:v>
                </c:pt>
                <c:pt idx="9090">
                  <c:v>12.462775900000004</c:v>
                </c:pt>
                <c:pt idx="9091">
                  <c:v>12.464097300000004</c:v>
                </c:pt>
                <c:pt idx="9092">
                  <c:v>12.465340000000005</c:v>
                </c:pt>
                <c:pt idx="9093">
                  <c:v>12.467268800000005</c:v>
                </c:pt>
                <c:pt idx="9094">
                  <c:v>12.468576800000005</c:v>
                </c:pt>
                <c:pt idx="9095">
                  <c:v>12.469800600000005</c:v>
                </c:pt>
                <c:pt idx="9096">
                  <c:v>12.470997500000005</c:v>
                </c:pt>
                <c:pt idx="9097">
                  <c:v>12.472162300000004</c:v>
                </c:pt>
                <c:pt idx="9098">
                  <c:v>12.473319900000005</c:v>
                </c:pt>
                <c:pt idx="9099">
                  <c:v>12.474481200000005</c:v>
                </c:pt>
                <c:pt idx="9100">
                  <c:v>12.475703700000006</c:v>
                </c:pt>
                <c:pt idx="9101">
                  <c:v>12.476857000000006</c:v>
                </c:pt>
                <c:pt idx="9102">
                  <c:v>12.478151200000006</c:v>
                </c:pt>
                <c:pt idx="9103">
                  <c:v>12.479607200000006</c:v>
                </c:pt>
                <c:pt idx="9104">
                  <c:v>12.480902600000006</c:v>
                </c:pt>
                <c:pt idx="9105">
                  <c:v>12.482181800000006</c:v>
                </c:pt>
                <c:pt idx="9106">
                  <c:v>12.483403100000006</c:v>
                </c:pt>
                <c:pt idx="9107">
                  <c:v>12.484688000000006</c:v>
                </c:pt>
                <c:pt idx="9108">
                  <c:v>12.486769900000006</c:v>
                </c:pt>
                <c:pt idx="9109">
                  <c:v>12.488043000000006</c:v>
                </c:pt>
                <c:pt idx="9110">
                  <c:v>12.489323700000007</c:v>
                </c:pt>
                <c:pt idx="9111">
                  <c:v>12.490592700000008</c:v>
                </c:pt>
                <c:pt idx="9112">
                  <c:v>12.491945900000008</c:v>
                </c:pt>
                <c:pt idx="9113">
                  <c:v>12.493252300000009</c:v>
                </c:pt>
                <c:pt idx="9114">
                  <c:v>12.494566900000009</c:v>
                </c:pt>
                <c:pt idx="9115">
                  <c:v>12.49616010000001</c:v>
                </c:pt>
                <c:pt idx="9116">
                  <c:v>12.497531300000009</c:v>
                </c:pt>
                <c:pt idx="9117">
                  <c:v>12.498824100000009</c:v>
                </c:pt>
                <c:pt idx="9118">
                  <c:v>12.500166800000009</c:v>
                </c:pt>
                <c:pt idx="9119">
                  <c:v>12.50145540000001</c:v>
                </c:pt>
                <c:pt idx="9120">
                  <c:v>12.502689600000011</c:v>
                </c:pt>
                <c:pt idx="9121">
                  <c:v>12.50391260000001</c:v>
                </c:pt>
                <c:pt idx="9122">
                  <c:v>12.505228700000011</c:v>
                </c:pt>
                <c:pt idx="9123">
                  <c:v>12.507294200000011</c:v>
                </c:pt>
                <c:pt idx="9124">
                  <c:v>12.508540000000011</c:v>
                </c:pt>
                <c:pt idx="9125">
                  <c:v>12.509780100000011</c:v>
                </c:pt>
                <c:pt idx="9126">
                  <c:v>12.510993300000012</c:v>
                </c:pt>
                <c:pt idx="9127">
                  <c:v>12.512242200000012</c:v>
                </c:pt>
                <c:pt idx="9128">
                  <c:v>12.513498000000011</c:v>
                </c:pt>
                <c:pt idx="9129">
                  <c:v>12.514734000000011</c:v>
                </c:pt>
                <c:pt idx="9130">
                  <c:v>12.515900000000011</c:v>
                </c:pt>
                <c:pt idx="9131">
                  <c:v>12.517044800000011</c:v>
                </c:pt>
                <c:pt idx="9132">
                  <c:v>12.518267800000011</c:v>
                </c:pt>
                <c:pt idx="9133">
                  <c:v>12.519579600000011</c:v>
                </c:pt>
                <c:pt idx="9134">
                  <c:v>12.52074210000001</c:v>
                </c:pt>
                <c:pt idx="9135">
                  <c:v>12.521894200000011</c:v>
                </c:pt>
                <c:pt idx="9136">
                  <c:v>12.523096300000011</c:v>
                </c:pt>
                <c:pt idx="9137">
                  <c:v>12.524301200000011</c:v>
                </c:pt>
                <c:pt idx="9138">
                  <c:v>12.52552250000001</c:v>
                </c:pt>
                <c:pt idx="9139">
                  <c:v>12.52753800000001</c:v>
                </c:pt>
                <c:pt idx="9140">
                  <c:v>12.529080900000011</c:v>
                </c:pt>
                <c:pt idx="9141">
                  <c:v>12.530387700000011</c:v>
                </c:pt>
                <c:pt idx="9142">
                  <c:v>12.531615600000011</c:v>
                </c:pt>
                <c:pt idx="9143">
                  <c:v>12.53283660000001</c:v>
                </c:pt>
                <c:pt idx="9144">
                  <c:v>12.534156500000011</c:v>
                </c:pt>
                <c:pt idx="9145">
                  <c:v>12.53536310000001</c:v>
                </c:pt>
                <c:pt idx="9146">
                  <c:v>12.53654810000001</c:v>
                </c:pt>
                <c:pt idx="9147">
                  <c:v>12.537707700000009</c:v>
                </c:pt>
                <c:pt idx="9148">
                  <c:v>12.53890740000001</c:v>
                </c:pt>
                <c:pt idx="9149">
                  <c:v>12.54011890000001</c:v>
                </c:pt>
                <c:pt idx="9150">
                  <c:v>12.541321200000009</c:v>
                </c:pt>
                <c:pt idx="9151">
                  <c:v>12.54246340000001</c:v>
                </c:pt>
                <c:pt idx="9152">
                  <c:v>12.54360560000001</c:v>
                </c:pt>
                <c:pt idx="9153">
                  <c:v>12.54486240000001</c:v>
                </c:pt>
                <c:pt idx="9154">
                  <c:v>12.54704870000001</c:v>
                </c:pt>
                <c:pt idx="9155">
                  <c:v>12.54836700000001</c:v>
                </c:pt>
                <c:pt idx="9156">
                  <c:v>12.549671500000009</c:v>
                </c:pt>
                <c:pt idx="9157">
                  <c:v>12.550959600000009</c:v>
                </c:pt>
                <c:pt idx="9158">
                  <c:v>12.552225900000009</c:v>
                </c:pt>
                <c:pt idx="9159">
                  <c:v>12.553497100000008</c:v>
                </c:pt>
                <c:pt idx="9160">
                  <c:v>12.554707800000008</c:v>
                </c:pt>
                <c:pt idx="9161">
                  <c:v>12.555939700000009</c:v>
                </c:pt>
                <c:pt idx="9162">
                  <c:v>12.557085200000008</c:v>
                </c:pt>
                <c:pt idx="9163">
                  <c:v>12.558304100000008</c:v>
                </c:pt>
                <c:pt idx="9164">
                  <c:v>12.559490700000008</c:v>
                </c:pt>
                <c:pt idx="9165">
                  <c:v>12.560779400000008</c:v>
                </c:pt>
                <c:pt idx="9166">
                  <c:v>12.562462700000008</c:v>
                </c:pt>
                <c:pt idx="9167">
                  <c:v>12.563879300000009</c:v>
                </c:pt>
                <c:pt idx="9168">
                  <c:v>12.565166200000009</c:v>
                </c:pt>
                <c:pt idx="9169">
                  <c:v>12.567228100000008</c:v>
                </c:pt>
                <c:pt idx="9170">
                  <c:v>12.568504600000008</c:v>
                </c:pt>
                <c:pt idx="9171">
                  <c:v>12.569860700000008</c:v>
                </c:pt>
                <c:pt idx="9172">
                  <c:v>12.571133100000008</c:v>
                </c:pt>
                <c:pt idx="9173">
                  <c:v>12.572313500000009</c:v>
                </c:pt>
                <c:pt idx="9174">
                  <c:v>12.573472500000008</c:v>
                </c:pt>
                <c:pt idx="9175">
                  <c:v>12.574723700000009</c:v>
                </c:pt>
                <c:pt idx="9176">
                  <c:v>12.575932500000009</c:v>
                </c:pt>
                <c:pt idx="9177">
                  <c:v>12.577250800000009</c:v>
                </c:pt>
                <c:pt idx="9178">
                  <c:v>12.57858290000001</c:v>
                </c:pt>
                <c:pt idx="9179">
                  <c:v>12.580100500000009</c:v>
                </c:pt>
                <c:pt idx="9180">
                  <c:v>12.581457000000009</c:v>
                </c:pt>
                <c:pt idx="9181">
                  <c:v>12.582698100000009</c:v>
                </c:pt>
                <c:pt idx="9182">
                  <c:v>12.583926000000009</c:v>
                </c:pt>
                <c:pt idx="9183">
                  <c:v>12.585860900000009</c:v>
                </c:pt>
                <c:pt idx="9184">
                  <c:v>12.58797550000001</c:v>
                </c:pt>
                <c:pt idx="9185">
                  <c:v>12.58927610000001</c:v>
                </c:pt>
                <c:pt idx="9186">
                  <c:v>12.59049490000001</c:v>
                </c:pt>
                <c:pt idx="9187">
                  <c:v>12.59170990000001</c:v>
                </c:pt>
                <c:pt idx="9188">
                  <c:v>12.59289990000001</c:v>
                </c:pt>
                <c:pt idx="9189">
                  <c:v>12.594079600000009</c:v>
                </c:pt>
                <c:pt idx="9190">
                  <c:v>12.595387600000009</c:v>
                </c:pt>
                <c:pt idx="9191">
                  <c:v>12.596730200000009</c:v>
                </c:pt>
                <c:pt idx="9192">
                  <c:v>12.598012600000008</c:v>
                </c:pt>
                <c:pt idx="9193">
                  <c:v>12.599327100000007</c:v>
                </c:pt>
                <c:pt idx="9194">
                  <c:v>12.600611600000008</c:v>
                </c:pt>
                <c:pt idx="9195">
                  <c:v>12.601843100000007</c:v>
                </c:pt>
                <c:pt idx="9196">
                  <c:v>12.603040700000006</c:v>
                </c:pt>
                <c:pt idx="9197">
                  <c:v>12.604216400000006</c:v>
                </c:pt>
                <c:pt idx="9198">
                  <c:v>12.605391300000006</c:v>
                </c:pt>
                <c:pt idx="9199">
                  <c:v>12.607360800000006</c:v>
                </c:pt>
                <c:pt idx="9200">
                  <c:v>12.608582900000005</c:v>
                </c:pt>
                <c:pt idx="9201">
                  <c:v>12.609763300000006</c:v>
                </c:pt>
                <c:pt idx="9202">
                  <c:v>12.610924300000006</c:v>
                </c:pt>
                <c:pt idx="9203">
                  <c:v>12.612198200000005</c:v>
                </c:pt>
                <c:pt idx="9204">
                  <c:v>12.613531600000005</c:v>
                </c:pt>
                <c:pt idx="9205">
                  <c:v>12.614825500000006</c:v>
                </c:pt>
                <c:pt idx="9206">
                  <c:v>12.616091600000006</c:v>
                </c:pt>
                <c:pt idx="9207">
                  <c:v>12.617280100000006</c:v>
                </c:pt>
                <c:pt idx="9208">
                  <c:v>12.618467500000005</c:v>
                </c:pt>
                <c:pt idx="9209">
                  <c:v>12.619693700000004</c:v>
                </c:pt>
                <c:pt idx="9210">
                  <c:v>12.620844500000004</c:v>
                </c:pt>
                <c:pt idx="9211">
                  <c:v>12.621993200000004</c:v>
                </c:pt>
                <c:pt idx="9212">
                  <c:v>12.623200900000004</c:v>
                </c:pt>
                <c:pt idx="9213">
                  <c:v>12.624408200000005</c:v>
                </c:pt>
                <c:pt idx="9214">
                  <c:v>12.626528500000004</c:v>
                </c:pt>
                <c:pt idx="9215">
                  <c:v>12.627844300000005</c:v>
                </c:pt>
                <c:pt idx="9216">
                  <c:v>12.629262600000004</c:v>
                </c:pt>
                <c:pt idx="9217">
                  <c:v>12.630596900000004</c:v>
                </c:pt>
                <c:pt idx="9218">
                  <c:v>12.631926800000004</c:v>
                </c:pt>
                <c:pt idx="9219">
                  <c:v>12.633207800000005</c:v>
                </c:pt>
                <c:pt idx="9220">
                  <c:v>12.634443700000004</c:v>
                </c:pt>
                <c:pt idx="9221">
                  <c:v>12.635654600000004</c:v>
                </c:pt>
                <c:pt idx="9222">
                  <c:v>12.636796900000004</c:v>
                </c:pt>
                <c:pt idx="9223">
                  <c:v>12.637966900000004</c:v>
                </c:pt>
                <c:pt idx="9224">
                  <c:v>12.639116100000004</c:v>
                </c:pt>
                <c:pt idx="9225">
                  <c:v>12.640258300000005</c:v>
                </c:pt>
                <c:pt idx="9226">
                  <c:v>12.641421200000005</c:v>
                </c:pt>
                <c:pt idx="9227">
                  <c:v>12.642558200000005</c:v>
                </c:pt>
                <c:pt idx="9228">
                  <c:v>12.643709200000005</c:v>
                </c:pt>
                <c:pt idx="9229">
                  <c:v>12.644908000000004</c:v>
                </c:pt>
                <c:pt idx="9230">
                  <c:v>12.647069400000005</c:v>
                </c:pt>
                <c:pt idx="9231">
                  <c:v>12.648387600000005</c:v>
                </c:pt>
                <c:pt idx="9232">
                  <c:v>12.649628800000006</c:v>
                </c:pt>
                <c:pt idx="9233">
                  <c:v>12.650876600000005</c:v>
                </c:pt>
                <c:pt idx="9234">
                  <c:v>12.652163000000005</c:v>
                </c:pt>
                <c:pt idx="9235">
                  <c:v>12.653410900000004</c:v>
                </c:pt>
                <c:pt idx="9236">
                  <c:v>12.654656300000005</c:v>
                </c:pt>
                <c:pt idx="9237">
                  <c:v>12.655897600000005</c:v>
                </c:pt>
                <c:pt idx="9238">
                  <c:v>12.657101000000004</c:v>
                </c:pt>
                <c:pt idx="9239">
                  <c:v>12.658324600000004</c:v>
                </c:pt>
                <c:pt idx="9240">
                  <c:v>12.659560700000004</c:v>
                </c:pt>
                <c:pt idx="9241">
                  <c:v>12.660790300000004</c:v>
                </c:pt>
                <c:pt idx="9242">
                  <c:v>12.662222100000005</c:v>
                </c:pt>
                <c:pt idx="9243">
                  <c:v>12.663555800000005</c:v>
                </c:pt>
                <c:pt idx="9244">
                  <c:v>12.664785900000005</c:v>
                </c:pt>
                <c:pt idx="9245">
                  <c:v>12.667127200000005</c:v>
                </c:pt>
                <c:pt idx="9246">
                  <c:v>12.668502200000004</c:v>
                </c:pt>
                <c:pt idx="9247">
                  <c:v>12.669759700000004</c:v>
                </c:pt>
                <c:pt idx="9248">
                  <c:v>12.670967000000005</c:v>
                </c:pt>
                <c:pt idx="9249">
                  <c:v>12.672157000000004</c:v>
                </c:pt>
                <c:pt idx="9250">
                  <c:v>12.673320400000003</c:v>
                </c:pt>
                <c:pt idx="9251">
                  <c:v>12.674453000000003</c:v>
                </c:pt>
                <c:pt idx="9252">
                  <c:v>12.675617200000003</c:v>
                </c:pt>
                <c:pt idx="9253">
                  <c:v>12.676812200000002</c:v>
                </c:pt>
                <c:pt idx="9254">
                  <c:v>12.678112400000002</c:v>
                </c:pt>
                <c:pt idx="9255">
                  <c:v>12.679551000000002</c:v>
                </c:pt>
                <c:pt idx="9256">
                  <c:v>12.680936900000003</c:v>
                </c:pt>
                <c:pt idx="9257">
                  <c:v>12.682155200000002</c:v>
                </c:pt>
                <c:pt idx="9258">
                  <c:v>12.683338100000002</c:v>
                </c:pt>
                <c:pt idx="9259">
                  <c:v>12.684522400000002</c:v>
                </c:pt>
                <c:pt idx="9260">
                  <c:v>12.686591600000002</c:v>
                </c:pt>
                <c:pt idx="9261">
                  <c:v>12.687895800000002</c:v>
                </c:pt>
                <c:pt idx="9262">
                  <c:v>12.689211400000001</c:v>
                </c:pt>
                <c:pt idx="9263">
                  <c:v>12.690456300000001</c:v>
                </c:pt>
                <c:pt idx="9264">
                  <c:v>12.6917378</c:v>
                </c:pt>
                <c:pt idx="9265">
                  <c:v>12.692908300000001</c:v>
                </c:pt>
                <c:pt idx="9266">
                  <c:v>12.694148</c:v>
                </c:pt>
                <c:pt idx="9267">
                  <c:v>12.695422900000001</c:v>
                </c:pt>
                <c:pt idx="9268">
                  <c:v>12.696768</c:v>
                </c:pt>
                <c:pt idx="9269">
                  <c:v>12.6979586</c:v>
                </c:pt>
                <c:pt idx="9270">
                  <c:v>12.699125799999999</c:v>
                </c:pt>
                <c:pt idx="9271">
                  <c:v>12.700280099999999</c:v>
                </c:pt>
                <c:pt idx="9272">
                  <c:v>12.701430299999998</c:v>
                </c:pt>
                <c:pt idx="9273">
                  <c:v>12.702561399999999</c:v>
                </c:pt>
                <c:pt idx="9274">
                  <c:v>12.703703499999998</c:v>
                </c:pt>
                <c:pt idx="9275">
                  <c:v>12.704875199999998</c:v>
                </c:pt>
                <c:pt idx="9276">
                  <c:v>12.706773499999999</c:v>
                </c:pt>
                <c:pt idx="9277">
                  <c:v>12.707957299999999</c:v>
                </c:pt>
                <c:pt idx="9278">
                  <c:v>12.709172499999999</c:v>
                </c:pt>
                <c:pt idx="9279">
                  <c:v>12.710370399999999</c:v>
                </c:pt>
                <c:pt idx="9280">
                  <c:v>12.711595599999999</c:v>
                </c:pt>
                <c:pt idx="9281">
                  <c:v>12.7128479</c:v>
                </c:pt>
                <c:pt idx="9282">
                  <c:v>12.7141176</c:v>
                </c:pt>
                <c:pt idx="9283">
                  <c:v>12.715295599999999</c:v>
                </c:pt>
                <c:pt idx="9284">
                  <c:v>12.7164304</c:v>
                </c:pt>
                <c:pt idx="9285">
                  <c:v>12.7176075</c:v>
                </c:pt>
                <c:pt idx="9286">
                  <c:v>12.718803599999999</c:v>
                </c:pt>
                <c:pt idx="9287">
                  <c:v>12.719948899999999</c:v>
                </c:pt>
                <c:pt idx="9288">
                  <c:v>12.721163899999999</c:v>
                </c:pt>
                <c:pt idx="9289">
                  <c:v>12.722426699999998</c:v>
                </c:pt>
                <c:pt idx="9290">
                  <c:v>12.723678199999998</c:v>
                </c:pt>
                <c:pt idx="9291">
                  <c:v>12.724935399999998</c:v>
                </c:pt>
                <c:pt idx="9292">
                  <c:v>12.726842799999998</c:v>
                </c:pt>
                <c:pt idx="9293">
                  <c:v>12.728192799999999</c:v>
                </c:pt>
                <c:pt idx="9294">
                  <c:v>12.729475599999999</c:v>
                </c:pt>
                <c:pt idx="9295">
                  <c:v>12.7306911</c:v>
                </c:pt>
                <c:pt idx="9296">
                  <c:v>12.7319076</c:v>
                </c:pt>
                <c:pt idx="9297">
                  <c:v>12.733146399999999</c:v>
                </c:pt>
                <c:pt idx="9298">
                  <c:v>12.7343163</c:v>
                </c:pt>
                <c:pt idx="9299">
                  <c:v>12.735485499999999</c:v>
                </c:pt>
                <c:pt idx="9300">
                  <c:v>12.736682699999999</c:v>
                </c:pt>
                <c:pt idx="9301">
                  <c:v>12.7378538</c:v>
                </c:pt>
                <c:pt idx="9302">
                  <c:v>12.739080899999999</c:v>
                </c:pt>
                <c:pt idx="9303">
                  <c:v>12.740378699999999</c:v>
                </c:pt>
                <c:pt idx="9304">
                  <c:v>12.741691599999999</c:v>
                </c:pt>
                <c:pt idx="9305">
                  <c:v>12.7466358</c:v>
                </c:pt>
                <c:pt idx="9306">
                  <c:v>12.7490006</c:v>
                </c:pt>
                <c:pt idx="9307">
                  <c:v>12.750366700000001</c:v>
                </c:pt>
                <c:pt idx="9308">
                  <c:v>12.751677500000001</c:v>
                </c:pt>
                <c:pt idx="9309">
                  <c:v>12.752917000000002</c:v>
                </c:pt>
                <c:pt idx="9310">
                  <c:v>12.754152400000002</c:v>
                </c:pt>
                <c:pt idx="9311">
                  <c:v>12.755540600000002</c:v>
                </c:pt>
                <c:pt idx="9312">
                  <c:v>12.756951400000002</c:v>
                </c:pt>
                <c:pt idx="9313">
                  <c:v>12.758229200000002</c:v>
                </c:pt>
                <c:pt idx="9314">
                  <c:v>12.759577500000002</c:v>
                </c:pt>
                <c:pt idx="9315">
                  <c:v>12.761039500000003</c:v>
                </c:pt>
                <c:pt idx="9316">
                  <c:v>12.762554500000002</c:v>
                </c:pt>
                <c:pt idx="9317">
                  <c:v>12.763968300000002</c:v>
                </c:pt>
                <c:pt idx="9318">
                  <c:v>12.765216600000002</c:v>
                </c:pt>
                <c:pt idx="9319">
                  <c:v>12.767162600000002</c:v>
                </c:pt>
                <c:pt idx="9320">
                  <c:v>12.768447700000003</c:v>
                </c:pt>
                <c:pt idx="9321">
                  <c:v>12.769715800000004</c:v>
                </c:pt>
                <c:pt idx="9322">
                  <c:v>12.770978400000004</c:v>
                </c:pt>
                <c:pt idx="9323">
                  <c:v>12.772276100000004</c:v>
                </c:pt>
                <c:pt idx="9324">
                  <c:v>12.773681000000005</c:v>
                </c:pt>
                <c:pt idx="9325">
                  <c:v>12.774967200000004</c:v>
                </c:pt>
                <c:pt idx="9326">
                  <c:v>12.776172100000004</c:v>
                </c:pt>
                <c:pt idx="9327">
                  <c:v>12.777534600000005</c:v>
                </c:pt>
                <c:pt idx="9328">
                  <c:v>12.778927900000005</c:v>
                </c:pt>
                <c:pt idx="9329">
                  <c:v>12.780340000000004</c:v>
                </c:pt>
                <c:pt idx="9330">
                  <c:v>12.781667900000004</c:v>
                </c:pt>
                <c:pt idx="9331">
                  <c:v>12.782845700000005</c:v>
                </c:pt>
                <c:pt idx="9332">
                  <c:v>12.784008300000005</c:v>
                </c:pt>
                <c:pt idx="9333">
                  <c:v>12.785204400000005</c:v>
                </c:pt>
                <c:pt idx="9334">
                  <c:v>12.787092700000004</c:v>
                </c:pt>
                <c:pt idx="9335">
                  <c:v>12.788364600000005</c:v>
                </c:pt>
                <c:pt idx="9336">
                  <c:v>12.789666400000005</c:v>
                </c:pt>
                <c:pt idx="9337">
                  <c:v>12.790976000000006</c:v>
                </c:pt>
                <c:pt idx="9338">
                  <c:v>12.792215300000006</c:v>
                </c:pt>
                <c:pt idx="9339">
                  <c:v>12.793470700000006</c:v>
                </c:pt>
                <c:pt idx="9340">
                  <c:v>12.794711000000005</c:v>
                </c:pt>
                <c:pt idx="9341">
                  <c:v>12.796032300000006</c:v>
                </c:pt>
                <c:pt idx="9342">
                  <c:v>12.797299500000005</c:v>
                </c:pt>
                <c:pt idx="9343">
                  <c:v>12.798584600000005</c:v>
                </c:pt>
                <c:pt idx="9344">
                  <c:v>12.799800300000005</c:v>
                </c:pt>
                <c:pt idx="9345">
                  <c:v>12.801068000000004</c:v>
                </c:pt>
                <c:pt idx="9346">
                  <c:v>12.802225400000005</c:v>
                </c:pt>
                <c:pt idx="9347">
                  <c:v>12.803402900000005</c:v>
                </c:pt>
                <c:pt idx="9348">
                  <c:v>12.804552000000005</c:v>
                </c:pt>
                <c:pt idx="9349">
                  <c:v>12.806485000000004</c:v>
                </c:pt>
                <c:pt idx="9350">
                  <c:v>12.807690500000003</c:v>
                </c:pt>
                <c:pt idx="9351">
                  <c:v>12.808911500000002</c:v>
                </c:pt>
                <c:pt idx="9352">
                  <c:v>12.810200600000002</c:v>
                </c:pt>
                <c:pt idx="9353">
                  <c:v>12.811507500000001</c:v>
                </c:pt>
                <c:pt idx="9354">
                  <c:v>12.813014100000002</c:v>
                </c:pt>
                <c:pt idx="9355">
                  <c:v>12.814295400000002</c:v>
                </c:pt>
                <c:pt idx="9356">
                  <c:v>12.815480400000002</c:v>
                </c:pt>
                <c:pt idx="9357">
                  <c:v>12.816667200000001</c:v>
                </c:pt>
                <c:pt idx="9358">
                  <c:v>12.817828200000001</c:v>
                </c:pt>
                <c:pt idx="9359">
                  <c:v>12.819019000000001</c:v>
                </c:pt>
                <c:pt idx="9360">
                  <c:v>12.820215200000002</c:v>
                </c:pt>
                <c:pt idx="9361">
                  <c:v>12.821400000000002</c:v>
                </c:pt>
                <c:pt idx="9362">
                  <c:v>12.822619900000003</c:v>
                </c:pt>
                <c:pt idx="9363">
                  <c:v>12.823811300000003</c:v>
                </c:pt>
                <c:pt idx="9364">
                  <c:v>12.824984400000004</c:v>
                </c:pt>
                <c:pt idx="9365">
                  <c:v>12.826811400000004</c:v>
                </c:pt>
                <c:pt idx="9366">
                  <c:v>12.828071900000005</c:v>
                </c:pt>
                <c:pt idx="9367">
                  <c:v>12.829358800000005</c:v>
                </c:pt>
                <c:pt idx="9368">
                  <c:v>12.830590900000004</c:v>
                </c:pt>
                <c:pt idx="9369">
                  <c:v>12.831769900000005</c:v>
                </c:pt>
                <c:pt idx="9370">
                  <c:v>12.832947300000004</c:v>
                </c:pt>
                <c:pt idx="9371">
                  <c:v>12.834168000000004</c:v>
                </c:pt>
                <c:pt idx="9372">
                  <c:v>12.835415500000003</c:v>
                </c:pt>
                <c:pt idx="9373">
                  <c:v>12.836641300000004</c:v>
                </c:pt>
                <c:pt idx="9374">
                  <c:v>12.837861500000004</c:v>
                </c:pt>
                <c:pt idx="9375">
                  <c:v>12.839156000000004</c:v>
                </c:pt>
                <c:pt idx="9376">
                  <c:v>12.840359000000005</c:v>
                </c:pt>
                <c:pt idx="9377">
                  <c:v>12.841543000000005</c:v>
                </c:pt>
                <c:pt idx="9378">
                  <c:v>12.842679500000004</c:v>
                </c:pt>
                <c:pt idx="9379">
                  <c:v>12.843842100000005</c:v>
                </c:pt>
                <c:pt idx="9380">
                  <c:v>12.845169000000006</c:v>
                </c:pt>
                <c:pt idx="9381">
                  <c:v>12.847293200000006</c:v>
                </c:pt>
                <c:pt idx="9382">
                  <c:v>12.848657400000006</c:v>
                </c:pt>
                <c:pt idx="9383">
                  <c:v>12.850011500000006</c:v>
                </c:pt>
                <c:pt idx="9384">
                  <c:v>12.851280000000006</c:v>
                </c:pt>
                <c:pt idx="9385">
                  <c:v>12.852501300000005</c:v>
                </c:pt>
                <c:pt idx="9386">
                  <c:v>12.853666200000005</c:v>
                </c:pt>
                <c:pt idx="9387">
                  <c:v>12.854845200000005</c:v>
                </c:pt>
                <c:pt idx="9388">
                  <c:v>12.856000900000005</c:v>
                </c:pt>
                <c:pt idx="9389">
                  <c:v>12.857160600000006</c:v>
                </c:pt>
                <c:pt idx="9390">
                  <c:v>12.858461800000006</c:v>
                </c:pt>
                <c:pt idx="9391">
                  <c:v>12.859822300000006</c:v>
                </c:pt>
                <c:pt idx="9392">
                  <c:v>12.861068300000007</c:v>
                </c:pt>
                <c:pt idx="9393">
                  <c:v>12.862441200000006</c:v>
                </c:pt>
                <c:pt idx="9394">
                  <c:v>12.863806800000006</c:v>
                </c:pt>
                <c:pt idx="9395">
                  <c:v>12.865114300000005</c:v>
                </c:pt>
                <c:pt idx="9396">
                  <c:v>12.867209800000005</c:v>
                </c:pt>
                <c:pt idx="9397">
                  <c:v>12.868529000000004</c:v>
                </c:pt>
                <c:pt idx="9398">
                  <c:v>12.869773800000004</c:v>
                </c:pt>
                <c:pt idx="9399">
                  <c:v>12.870953900000004</c:v>
                </c:pt>
                <c:pt idx="9400">
                  <c:v>12.872280600000003</c:v>
                </c:pt>
                <c:pt idx="9401">
                  <c:v>12.873613800000003</c:v>
                </c:pt>
                <c:pt idx="9402">
                  <c:v>12.874817100000003</c:v>
                </c:pt>
                <c:pt idx="9403">
                  <c:v>12.876024500000003</c:v>
                </c:pt>
                <c:pt idx="9404">
                  <c:v>12.877216300000004</c:v>
                </c:pt>
                <c:pt idx="9405">
                  <c:v>12.878448100000004</c:v>
                </c:pt>
                <c:pt idx="9406">
                  <c:v>12.879745500000004</c:v>
                </c:pt>
                <c:pt idx="9407">
                  <c:v>12.881134900000005</c:v>
                </c:pt>
                <c:pt idx="9408">
                  <c:v>12.882558700000004</c:v>
                </c:pt>
                <c:pt idx="9409">
                  <c:v>12.883822400000005</c:v>
                </c:pt>
                <c:pt idx="9410">
                  <c:v>12.885060400000006</c:v>
                </c:pt>
                <c:pt idx="9411">
                  <c:v>12.887138900000005</c:v>
                </c:pt>
                <c:pt idx="9412">
                  <c:v>12.888443500000005</c:v>
                </c:pt>
                <c:pt idx="9413">
                  <c:v>12.889709000000005</c:v>
                </c:pt>
                <c:pt idx="9414">
                  <c:v>12.890977100000006</c:v>
                </c:pt>
                <c:pt idx="9415">
                  <c:v>12.892222900000005</c:v>
                </c:pt>
                <c:pt idx="9416">
                  <c:v>12.893457800000006</c:v>
                </c:pt>
                <c:pt idx="9417">
                  <c:v>12.894696400000006</c:v>
                </c:pt>
                <c:pt idx="9418">
                  <c:v>12.895979700000007</c:v>
                </c:pt>
                <c:pt idx="9419">
                  <c:v>12.897384800000006</c:v>
                </c:pt>
                <c:pt idx="9420">
                  <c:v>12.898715600000006</c:v>
                </c:pt>
                <c:pt idx="9421">
                  <c:v>12.899963400000006</c:v>
                </c:pt>
                <c:pt idx="9422">
                  <c:v>12.901143600000006</c:v>
                </c:pt>
                <c:pt idx="9423">
                  <c:v>12.902293100000007</c:v>
                </c:pt>
                <c:pt idx="9424">
                  <c:v>12.903426700000006</c:v>
                </c:pt>
                <c:pt idx="9425">
                  <c:v>12.904657800000006</c:v>
                </c:pt>
                <c:pt idx="9426">
                  <c:v>12.906785300000006</c:v>
                </c:pt>
                <c:pt idx="9427">
                  <c:v>12.908087200000006</c:v>
                </c:pt>
                <c:pt idx="9428">
                  <c:v>12.909346000000006</c:v>
                </c:pt>
                <c:pt idx="9429">
                  <c:v>12.910707500000006</c:v>
                </c:pt>
                <c:pt idx="9430">
                  <c:v>12.911903600000006</c:v>
                </c:pt>
                <c:pt idx="9431">
                  <c:v>12.913238900000005</c:v>
                </c:pt>
                <c:pt idx="9432">
                  <c:v>12.914525100000004</c:v>
                </c:pt>
                <c:pt idx="9433">
                  <c:v>12.915719200000003</c:v>
                </c:pt>
                <c:pt idx="9434">
                  <c:v>12.916913800000003</c:v>
                </c:pt>
                <c:pt idx="9435">
                  <c:v>12.918219600000004</c:v>
                </c:pt>
                <c:pt idx="9436">
                  <c:v>12.919551800000004</c:v>
                </c:pt>
                <c:pt idx="9437">
                  <c:v>12.920849700000005</c:v>
                </c:pt>
                <c:pt idx="9438">
                  <c:v>12.922082200000006</c:v>
                </c:pt>
                <c:pt idx="9439">
                  <c:v>12.923250500000005</c:v>
                </c:pt>
                <c:pt idx="9440">
                  <c:v>12.924402400000005</c:v>
                </c:pt>
                <c:pt idx="9441">
                  <c:v>12.926440200000005</c:v>
                </c:pt>
                <c:pt idx="9442">
                  <c:v>12.927677200000005</c:v>
                </c:pt>
                <c:pt idx="9443">
                  <c:v>12.928993700000005</c:v>
                </c:pt>
                <c:pt idx="9444">
                  <c:v>12.930363500000006</c:v>
                </c:pt>
                <c:pt idx="9445">
                  <c:v>12.931569400000006</c:v>
                </c:pt>
                <c:pt idx="9446">
                  <c:v>12.932759500000007</c:v>
                </c:pt>
                <c:pt idx="9447">
                  <c:v>12.933951500000006</c:v>
                </c:pt>
                <c:pt idx="9448">
                  <c:v>12.935121300000006</c:v>
                </c:pt>
                <c:pt idx="9449">
                  <c:v>12.936318100000006</c:v>
                </c:pt>
                <c:pt idx="9450">
                  <c:v>12.937456000000006</c:v>
                </c:pt>
                <c:pt idx="9451">
                  <c:v>12.938673900000007</c:v>
                </c:pt>
                <c:pt idx="9452">
                  <c:v>12.939844900000006</c:v>
                </c:pt>
                <c:pt idx="9453">
                  <c:v>12.941016400000006</c:v>
                </c:pt>
                <c:pt idx="9454">
                  <c:v>12.942148300000007</c:v>
                </c:pt>
                <c:pt idx="9455">
                  <c:v>12.943352700000007</c:v>
                </c:pt>
                <c:pt idx="9456">
                  <c:v>12.944537700000007</c:v>
                </c:pt>
                <c:pt idx="9457">
                  <c:v>12.946834900000006</c:v>
                </c:pt>
                <c:pt idx="9458">
                  <c:v>12.948113800000007</c:v>
                </c:pt>
                <c:pt idx="9459">
                  <c:v>12.949276700000008</c:v>
                </c:pt>
                <c:pt idx="9460">
                  <c:v>12.950448300000007</c:v>
                </c:pt>
                <c:pt idx="9461">
                  <c:v>12.951592000000007</c:v>
                </c:pt>
                <c:pt idx="9462">
                  <c:v>12.952775800000007</c:v>
                </c:pt>
                <c:pt idx="9463">
                  <c:v>12.953986800000006</c:v>
                </c:pt>
                <c:pt idx="9464">
                  <c:v>12.955181300000007</c:v>
                </c:pt>
                <c:pt idx="9465">
                  <c:v>12.956383900000006</c:v>
                </c:pt>
                <c:pt idx="9466">
                  <c:v>12.957687400000006</c:v>
                </c:pt>
                <c:pt idx="9467">
                  <c:v>12.958975200000006</c:v>
                </c:pt>
                <c:pt idx="9468">
                  <c:v>12.960242800000007</c:v>
                </c:pt>
                <c:pt idx="9469">
                  <c:v>12.961688100000007</c:v>
                </c:pt>
                <c:pt idx="9470">
                  <c:v>12.963000200000007</c:v>
                </c:pt>
                <c:pt idx="9471">
                  <c:v>12.964208000000006</c:v>
                </c:pt>
                <c:pt idx="9472">
                  <c:v>12.965375800000006</c:v>
                </c:pt>
                <c:pt idx="9473">
                  <c:v>12.967487200000006</c:v>
                </c:pt>
                <c:pt idx="9474">
                  <c:v>12.968733700000007</c:v>
                </c:pt>
                <c:pt idx="9475">
                  <c:v>12.970035000000006</c:v>
                </c:pt>
                <c:pt idx="9476">
                  <c:v>12.971415000000006</c:v>
                </c:pt>
                <c:pt idx="9477">
                  <c:v>12.972687300000006</c:v>
                </c:pt>
                <c:pt idx="9478">
                  <c:v>12.973909200000007</c:v>
                </c:pt>
                <c:pt idx="9479">
                  <c:v>12.975222700000007</c:v>
                </c:pt>
                <c:pt idx="9480">
                  <c:v>12.976490700000006</c:v>
                </c:pt>
                <c:pt idx="9481">
                  <c:v>12.977720400000006</c:v>
                </c:pt>
                <c:pt idx="9482">
                  <c:v>12.979118200000006</c:v>
                </c:pt>
                <c:pt idx="9483">
                  <c:v>12.980533900000006</c:v>
                </c:pt>
                <c:pt idx="9484">
                  <c:v>12.981846100000006</c:v>
                </c:pt>
                <c:pt idx="9485">
                  <c:v>12.983373200000006</c:v>
                </c:pt>
                <c:pt idx="9486">
                  <c:v>12.984640900000006</c:v>
                </c:pt>
                <c:pt idx="9487">
                  <c:v>12.986740700000006</c:v>
                </c:pt>
                <c:pt idx="9488">
                  <c:v>12.988131800000005</c:v>
                </c:pt>
                <c:pt idx="9489">
                  <c:v>12.989605100000006</c:v>
                </c:pt>
                <c:pt idx="9490">
                  <c:v>12.991002000000005</c:v>
                </c:pt>
                <c:pt idx="9491">
                  <c:v>12.992407800000006</c:v>
                </c:pt>
                <c:pt idx="9492">
                  <c:v>12.993747200000007</c:v>
                </c:pt>
                <c:pt idx="9493">
                  <c:v>12.995156500000007</c:v>
                </c:pt>
                <c:pt idx="9494">
                  <c:v>12.996553100000007</c:v>
                </c:pt>
                <c:pt idx="9495">
                  <c:v>12.997787200000007</c:v>
                </c:pt>
                <c:pt idx="9496">
                  <c:v>12.998971000000006</c:v>
                </c:pt>
                <c:pt idx="9497">
                  <c:v>13.000168700000007</c:v>
                </c:pt>
                <c:pt idx="9498">
                  <c:v>13.001303700000006</c:v>
                </c:pt>
                <c:pt idx="9499">
                  <c:v>13.002481700000006</c:v>
                </c:pt>
                <c:pt idx="9500">
                  <c:v>13.003614900000006</c:v>
                </c:pt>
                <c:pt idx="9501">
                  <c:v>13.004866000000005</c:v>
                </c:pt>
                <c:pt idx="9502">
                  <c:v>13.006893500000006</c:v>
                </c:pt>
                <c:pt idx="9503">
                  <c:v>13.008144100000006</c:v>
                </c:pt>
                <c:pt idx="9504">
                  <c:v>13.009314300000007</c:v>
                </c:pt>
                <c:pt idx="9505">
                  <c:v>13.010454100000008</c:v>
                </c:pt>
                <c:pt idx="9506">
                  <c:v>13.011740700000008</c:v>
                </c:pt>
                <c:pt idx="9507">
                  <c:v>13.013042900000007</c:v>
                </c:pt>
                <c:pt idx="9508">
                  <c:v>13.014265200000008</c:v>
                </c:pt>
                <c:pt idx="9509">
                  <c:v>13.015481300000008</c:v>
                </c:pt>
                <c:pt idx="9510">
                  <c:v>13.016676200000008</c:v>
                </c:pt>
                <c:pt idx="9511">
                  <c:v>13.017883500000009</c:v>
                </c:pt>
                <c:pt idx="9512">
                  <c:v>13.019112700000008</c:v>
                </c:pt>
                <c:pt idx="9513">
                  <c:v>13.020352300000008</c:v>
                </c:pt>
                <c:pt idx="9514">
                  <c:v>13.021596500000008</c:v>
                </c:pt>
                <c:pt idx="9515">
                  <c:v>13.022882100000007</c:v>
                </c:pt>
                <c:pt idx="9516">
                  <c:v>13.024180600000008</c:v>
                </c:pt>
                <c:pt idx="9517">
                  <c:v>13.025404800000008</c:v>
                </c:pt>
                <c:pt idx="9518">
                  <c:v>13.027468200000008</c:v>
                </c:pt>
                <c:pt idx="9519">
                  <c:v>13.028897800000008</c:v>
                </c:pt>
                <c:pt idx="9520">
                  <c:v>13.030217400000009</c:v>
                </c:pt>
                <c:pt idx="9521">
                  <c:v>13.031493100000009</c:v>
                </c:pt>
                <c:pt idx="9522">
                  <c:v>13.03275160000001</c:v>
                </c:pt>
                <c:pt idx="9523">
                  <c:v>13.03398300000001</c:v>
                </c:pt>
                <c:pt idx="9524">
                  <c:v>13.03517900000001</c:v>
                </c:pt>
                <c:pt idx="9525">
                  <c:v>13.036438600000009</c:v>
                </c:pt>
                <c:pt idx="9526">
                  <c:v>13.037686700000009</c:v>
                </c:pt>
                <c:pt idx="9527">
                  <c:v>13.038949200000008</c:v>
                </c:pt>
                <c:pt idx="9528">
                  <c:v>13.040175000000009</c:v>
                </c:pt>
                <c:pt idx="9529">
                  <c:v>13.041405600000008</c:v>
                </c:pt>
                <c:pt idx="9530">
                  <c:v>13.042551600000008</c:v>
                </c:pt>
                <c:pt idx="9531">
                  <c:v>13.043722600000008</c:v>
                </c:pt>
                <c:pt idx="9532">
                  <c:v>13.044897000000008</c:v>
                </c:pt>
                <c:pt idx="9533">
                  <c:v>13.046926600000008</c:v>
                </c:pt>
                <c:pt idx="9534">
                  <c:v>13.048184300000008</c:v>
                </c:pt>
                <c:pt idx="9535">
                  <c:v>13.049395300000008</c:v>
                </c:pt>
                <c:pt idx="9536">
                  <c:v>13.050598000000008</c:v>
                </c:pt>
                <c:pt idx="9537">
                  <c:v>13.051801800000009</c:v>
                </c:pt>
                <c:pt idx="9538">
                  <c:v>13.052967700000009</c:v>
                </c:pt>
                <c:pt idx="9539">
                  <c:v>13.054160800000009</c:v>
                </c:pt>
                <c:pt idx="9540">
                  <c:v>13.055295000000008</c:v>
                </c:pt>
                <c:pt idx="9541">
                  <c:v>13.056444400000007</c:v>
                </c:pt>
                <c:pt idx="9542">
                  <c:v>13.057590400000008</c:v>
                </c:pt>
                <c:pt idx="9543">
                  <c:v>13.058776900000007</c:v>
                </c:pt>
                <c:pt idx="9544">
                  <c:v>13.059943900000007</c:v>
                </c:pt>
                <c:pt idx="9545">
                  <c:v>13.061226400000008</c:v>
                </c:pt>
                <c:pt idx="9546">
                  <c:v>13.062604000000007</c:v>
                </c:pt>
                <c:pt idx="9547">
                  <c:v>13.063923400000007</c:v>
                </c:pt>
                <c:pt idx="9548">
                  <c:v>13.065222300000007</c:v>
                </c:pt>
                <c:pt idx="9549">
                  <c:v>13.067074800000007</c:v>
                </c:pt>
                <c:pt idx="9550">
                  <c:v>13.068281000000008</c:v>
                </c:pt>
                <c:pt idx="9551">
                  <c:v>13.069528100000008</c:v>
                </c:pt>
                <c:pt idx="9552">
                  <c:v>13.070765200000009</c:v>
                </c:pt>
                <c:pt idx="9553">
                  <c:v>13.072009000000008</c:v>
                </c:pt>
                <c:pt idx="9554">
                  <c:v>13.073219800000009</c:v>
                </c:pt>
                <c:pt idx="9555">
                  <c:v>13.074387200000009</c:v>
                </c:pt>
                <c:pt idx="9556">
                  <c:v>13.07555130000001</c:v>
                </c:pt>
                <c:pt idx="9557">
                  <c:v>13.076693400000009</c:v>
                </c:pt>
                <c:pt idx="9558">
                  <c:v>13.077886200000009</c:v>
                </c:pt>
                <c:pt idx="9559">
                  <c:v>13.079190900000009</c:v>
                </c:pt>
                <c:pt idx="9560">
                  <c:v>13.080591300000009</c:v>
                </c:pt>
                <c:pt idx="9561">
                  <c:v>13.081929900000009</c:v>
                </c:pt>
                <c:pt idx="9562">
                  <c:v>13.083293200000009</c:v>
                </c:pt>
                <c:pt idx="9563">
                  <c:v>13.084589100000009</c:v>
                </c:pt>
                <c:pt idx="9564">
                  <c:v>13.086504800000009</c:v>
                </c:pt>
                <c:pt idx="9565">
                  <c:v>13.08772790000001</c:v>
                </c:pt>
                <c:pt idx="9566">
                  <c:v>13.08914640000001</c:v>
                </c:pt>
                <c:pt idx="9567">
                  <c:v>13.090384000000009</c:v>
                </c:pt>
                <c:pt idx="9568">
                  <c:v>13.09158460000001</c:v>
                </c:pt>
                <c:pt idx="9569">
                  <c:v>13.092779600000009</c:v>
                </c:pt>
                <c:pt idx="9570">
                  <c:v>13.093984100000009</c:v>
                </c:pt>
                <c:pt idx="9571">
                  <c:v>13.095236800000009</c:v>
                </c:pt>
                <c:pt idx="9572">
                  <c:v>13.096537200000009</c:v>
                </c:pt>
                <c:pt idx="9573">
                  <c:v>13.09772640000001</c:v>
                </c:pt>
                <c:pt idx="9574">
                  <c:v>13.09890520000001</c:v>
                </c:pt>
                <c:pt idx="9575">
                  <c:v>13.100083800000009</c:v>
                </c:pt>
                <c:pt idx="9576">
                  <c:v>13.101262300000009</c:v>
                </c:pt>
                <c:pt idx="9577">
                  <c:v>13.102444700000008</c:v>
                </c:pt>
                <c:pt idx="9578">
                  <c:v>13.103621900000009</c:v>
                </c:pt>
                <c:pt idx="9579">
                  <c:v>13.104781800000008</c:v>
                </c:pt>
                <c:pt idx="9580">
                  <c:v>13.106763600000008</c:v>
                </c:pt>
                <c:pt idx="9581">
                  <c:v>13.107970200000008</c:v>
                </c:pt>
                <c:pt idx="9582">
                  <c:v>13.109151100000007</c:v>
                </c:pt>
                <c:pt idx="9583">
                  <c:v>13.110297300000008</c:v>
                </c:pt>
                <c:pt idx="9584">
                  <c:v>13.111462000000008</c:v>
                </c:pt>
                <c:pt idx="9585">
                  <c:v>13.112731700000008</c:v>
                </c:pt>
                <c:pt idx="9586">
                  <c:v>13.113964500000009</c:v>
                </c:pt>
                <c:pt idx="9587">
                  <c:v>13.115183500000009</c:v>
                </c:pt>
                <c:pt idx="9588">
                  <c:v>13.11647070000001</c:v>
                </c:pt>
                <c:pt idx="9589">
                  <c:v>13.11776670000001</c:v>
                </c:pt>
                <c:pt idx="9590">
                  <c:v>13.11897670000001</c:v>
                </c:pt>
                <c:pt idx="9591">
                  <c:v>13.12013480000001</c:v>
                </c:pt>
                <c:pt idx="9592">
                  <c:v>13.121294900000009</c:v>
                </c:pt>
                <c:pt idx="9593">
                  <c:v>13.122553300000009</c:v>
                </c:pt>
                <c:pt idx="9594">
                  <c:v>13.12382490000001</c:v>
                </c:pt>
                <c:pt idx="9595">
                  <c:v>13.125007800000009</c:v>
                </c:pt>
                <c:pt idx="9596">
                  <c:v>13.12688530000001</c:v>
                </c:pt>
                <c:pt idx="9597">
                  <c:v>13.12818520000001</c:v>
                </c:pt>
                <c:pt idx="9598">
                  <c:v>13.129454100000009</c:v>
                </c:pt>
                <c:pt idx="9599">
                  <c:v>13.130713700000008</c:v>
                </c:pt>
                <c:pt idx="9600">
                  <c:v>13.131958900000008</c:v>
                </c:pt>
                <c:pt idx="9601">
                  <c:v>13.133265300000009</c:v>
                </c:pt>
                <c:pt idx="9602">
                  <c:v>13.134607800000008</c:v>
                </c:pt>
                <c:pt idx="9603">
                  <c:v>13.135878800000008</c:v>
                </c:pt>
                <c:pt idx="9604">
                  <c:v>13.137107100000007</c:v>
                </c:pt>
                <c:pt idx="9605">
                  <c:v>13.138332900000007</c:v>
                </c:pt>
                <c:pt idx="9606">
                  <c:v>13.139498200000007</c:v>
                </c:pt>
                <c:pt idx="9607">
                  <c:v>13.140637300000007</c:v>
                </c:pt>
                <c:pt idx="9608">
                  <c:v>13.141778700000007</c:v>
                </c:pt>
                <c:pt idx="9609">
                  <c:v>13.142977400000007</c:v>
                </c:pt>
                <c:pt idx="9610">
                  <c:v>13.144209500000006</c:v>
                </c:pt>
                <c:pt idx="9611">
                  <c:v>13.145555200000006</c:v>
                </c:pt>
                <c:pt idx="9612">
                  <c:v>13.147622500000006</c:v>
                </c:pt>
                <c:pt idx="9613">
                  <c:v>13.148880200000006</c:v>
                </c:pt>
                <c:pt idx="9614">
                  <c:v>13.150111000000006</c:v>
                </c:pt>
                <c:pt idx="9615">
                  <c:v>13.151272100000005</c:v>
                </c:pt>
                <c:pt idx="9616">
                  <c:v>13.152411400000005</c:v>
                </c:pt>
                <c:pt idx="9617">
                  <c:v>13.153564300000005</c:v>
                </c:pt>
                <c:pt idx="9618">
                  <c:v>13.154697400000005</c:v>
                </c:pt>
                <c:pt idx="9619">
                  <c:v>13.155867800000005</c:v>
                </c:pt>
                <c:pt idx="9620">
                  <c:v>13.156994700000004</c:v>
                </c:pt>
                <c:pt idx="9621">
                  <c:v>13.158208900000004</c:v>
                </c:pt>
                <c:pt idx="9622">
                  <c:v>13.159408700000004</c:v>
                </c:pt>
                <c:pt idx="9623">
                  <c:v>13.160557400000004</c:v>
                </c:pt>
                <c:pt idx="9624">
                  <c:v>13.161778100000003</c:v>
                </c:pt>
                <c:pt idx="9625">
                  <c:v>13.163051300000003</c:v>
                </c:pt>
                <c:pt idx="9626">
                  <c:v>13.164313200000002</c:v>
                </c:pt>
                <c:pt idx="9627">
                  <c:v>13.165529900000003</c:v>
                </c:pt>
                <c:pt idx="9628">
                  <c:v>13.167534900000003</c:v>
                </c:pt>
                <c:pt idx="9629">
                  <c:v>13.168770900000004</c:v>
                </c:pt>
                <c:pt idx="9630">
                  <c:v>13.170008100000004</c:v>
                </c:pt>
                <c:pt idx="9631">
                  <c:v>13.171197400000004</c:v>
                </c:pt>
                <c:pt idx="9632">
                  <c:v>13.172353100000004</c:v>
                </c:pt>
                <c:pt idx="9633">
                  <c:v>13.173546800000004</c:v>
                </c:pt>
                <c:pt idx="9634">
                  <c:v>13.174736800000003</c:v>
                </c:pt>
                <c:pt idx="9635">
                  <c:v>13.175913700000004</c:v>
                </c:pt>
                <c:pt idx="9636">
                  <c:v>13.177095200000004</c:v>
                </c:pt>
                <c:pt idx="9637">
                  <c:v>13.178383000000004</c:v>
                </c:pt>
                <c:pt idx="9638">
                  <c:v>13.179646900000003</c:v>
                </c:pt>
                <c:pt idx="9639">
                  <c:v>13.180850000000003</c:v>
                </c:pt>
                <c:pt idx="9640">
                  <c:v>13.181999900000003</c:v>
                </c:pt>
                <c:pt idx="9641">
                  <c:v>13.183278200000002</c:v>
                </c:pt>
                <c:pt idx="9642">
                  <c:v>13.184554800000003</c:v>
                </c:pt>
                <c:pt idx="9643">
                  <c:v>13.186605500000002</c:v>
                </c:pt>
                <c:pt idx="9644">
                  <c:v>13.187886600000002</c:v>
                </c:pt>
                <c:pt idx="9645">
                  <c:v>13.189228700000003</c:v>
                </c:pt>
                <c:pt idx="9646">
                  <c:v>13.190474500000002</c:v>
                </c:pt>
                <c:pt idx="9647">
                  <c:v>13.191672300000002</c:v>
                </c:pt>
                <c:pt idx="9648">
                  <c:v>13.192818800000003</c:v>
                </c:pt>
                <c:pt idx="9649">
                  <c:v>13.194002600000003</c:v>
                </c:pt>
                <c:pt idx="9650">
                  <c:v>13.195208800000003</c:v>
                </c:pt>
                <c:pt idx="9651">
                  <c:v>13.196516700000004</c:v>
                </c:pt>
                <c:pt idx="9652">
                  <c:v>13.197846200000004</c:v>
                </c:pt>
                <c:pt idx="9653">
                  <c:v>13.199108200000005</c:v>
                </c:pt>
                <c:pt idx="9654">
                  <c:v>13.200401700000004</c:v>
                </c:pt>
                <c:pt idx="9655">
                  <c:v>13.201627200000004</c:v>
                </c:pt>
                <c:pt idx="9656">
                  <c:v>13.202790400000005</c:v>
                </c:pt>
                <c:pt idx="9657">
                  <c:v>13.203973100000004</c:v>
                </c:pt>
                <c:pt idx="9658">
                  <c:v>13.205153400000004</c:v>
                </c:pt>
                <c:pt idx="9659">
                  <c:v>13.207085000000005</c:v>
                </c:pt>
                <c:pt idx="9660">
                  <c:v>13.208317800000005</c:v>
                </c:pt>
                <c:pt idx="9661">
                  <c:v>13.209559900000006</c:v>
                </c:pt>
                <c:pt idx="9662">
                  <c:v>13.210787400000006</c:v>
                </c:pt>
                <c:pt idx="9663">
                  <c:v>13.212186400000006</c:v>
                </c:pt>
                <c:pt idx="9664">
                  <c:v>13.213603700000006</c:v>
                </c:pt>
                <c:pt idx="9665">
                  <c:v>13.214861700000005</c:v>
                </c:pt>
                <c:pt idx="9666">
                  <c:v>13.216038400000006</c:v>
                </c:pt>
                <c:pt idx="9667">
                  <c:v>13.217223500000006</c:v>
                </c:pt>
                <c:pt idx="9668">
                  <c:v>13.218472900000007</c:v>
                </c:pt>
                <c:pt idx="9669">
                  <c:v>13.219682900000008</c:v>
                </c:pt>
                <c:pt idx="9670">
                  <c:v>13.220925400000008</c:v>
                </c:pt>
                <c:pt idx="9671">
                  <c:v>13.222087800000008</c:v>
                </c:pt>
                <c:pt idx="9672">
                  <c:v>13.223227900000008</c:v>
                </c:pt>
                <c:pt idx="9673">
                  <c:v>13.224386200000009</c:v>
                </c:pt>
                <c:pt idx="9674">
                  <c:v>13.225550400000008</c:v>
                </c:pt>
                <c:pt idx="9675">
                  <c:v>13.227546100000009</c:v>
                </c:pt>
                <c:pt idx="9676">
                  <c:v>13.228861800000008</c:v>
                </c:pt>
                <c:pt idx="9677">
                  <c:v>13.230222300000008</c:v>
                </c:pt>
                <c:pt idx="9678">
                  <c:v>13.231552500000008</c:v>
                </c:pt>
                <c:pt idx="9679">
                  <c:v>13.232746500000008</c:v>
                </c:pt>
                <c:pt idx="9680">
                  <c:v>13.233901100000008</c:v>
                </c:pt>
                <c:pt idx="9681">
                  <c:v>13.235065200000008</c:v>
                </c:pt>
                <c:pt idx="9682">
                  <c:v>13.236217800000007</c:v>
                </c:pt>
                <c:pt idx="9683">
                  <c:v>13.237435500000007</c:v>
                </c:pt>
                <c:pt idx="9684">
                  <c:v>13.238645100000006</c:v>
                </c:pt>
                <c:pt idx="9685">
                  <c:v>13.239844600000007</c:v>
                </c:pt>
                <c:pt idx="9686">
                  <c:v>13.241000900000007</c:v>
                </c:pt>
                <c:pt idx="9687">
                  <c:v>13.242175000000007</c:v>
                </c:pt>
                <c:pt idx="9688">
                  <c:v>13.243327600000006</c:v>
                </c:pt>
                <c:pt idx="9689">
                  <c:v>13.244526500000006</c:v>
                </c:pt>
                <c:pt idx="9690">
                  <c:v>13.246516500000006</c:v>
                </c:pt>
                <c:pt idx="9691">
                  <c:v>13.247764900000005</c:v>
                </c:pt>
                <c:pt idx="9692">
                  <c:v>13.249053500000006</c:v>
                </c:pt>
                <c:pt idx="9693">
                  <c:v>13.250309700000006</c:v>
                </c:pt>
                <c:pt idx="9694">
                  <c:v>13.251506100000006</c:v>
                </c:pt>
                <c:pt idx="9695">
                  <c:v>13.252721500000005</c:v>
                </c:pt>
                <c:pt idx="9696">
                  <c:v>13.253907000000005</c:v>
                </c:pt>
                <c:pt idx="9697">
                  <c:v>13.255108700000005</c:v>
                </c:pt>
                <c:pt idx="9698">
                  <c:v>13.256436400000004</c:v>
                </c:pt>
                <c:pt idx="9699">
                  <c:v>13.257812000000003</c:v>
                </c:pt>
                <c:pt idx="9700">
                  <c:v>13.259129500000004</c:v>
                </c:pt>
                <c:pt idx="9701">
                  <c:v>13.260614200000004</c:v>
                </c:pt>
                <c:pt idx="9702">
                  <c:v>13.261882900000005</c:v>
                </c:pt>
                <c:pt idx="9703">
                  <c:v>13.263261300000005</c:v>
                </c:pt>
                <c:pt idx="9704">
                  <c:v>13.264539900000004</c:v>
                </c:pt>
                <c:pt idx="9705">
                  <c:v>13.266632300000005</c:v>
                </c:pt>
                <c:pt idx="9706">
                  <c:v>13.267943900000004</c:v>
                </c:pt>
                <c:pt idx="9707">
                  <c:v>13.269235700000005</c:v>
                </c:pt>
                <c:pt idx="9708">
                  <c:v>13.270491000000005</c:v>
                </c:pt>
                <c:pt idx="9709">
                  <c:v>13.271679200000005</c:v>
                </c:pt>
                <c:pt idx="9710">
                  <c:v>13.272918900000004</c:v>
                </c:pt>
                <c:pt idx="9711">
                  <c:v>13.274125500000004</c:v>
                </c:pt>
                <c:pt idx="9712">
                  <c:v>13.275328100000003</c:v>
                </c:pt>
                <c:pt idx="9713">
                  <c:v>13.276566400000004</c:v>
                </c:pt>
                <c:pt idx="9714">
                  <c:v>13.277877100000003</c:v>
                </c:pt>
                <c:pt idx="9715">
                  <c:v>13.279256000000004</c:v>
                </c:pt>
                <c:pt idx="9716">
                  <c:v>13.280611300000004</c:v>
                </c:pt>
                <c:pt idx="9717">
                  <c:v>13.281948400000005</c:v>
                </c:pt>
                <c:pt idx="9718">
                  <c:v>13.283178800000005</c:v>
                </c:pt>
                <c:pt idx="9719">
                  <c:v>13.284515900000006</c:v>
                </c:pt>
                <c:pt idx="9720">
                  <c:v>13.286650400000006</c:v>
                </c:pt>
                <c:pt idx="9721">
                  <c:v>13.288055900000007</c:v>
                </c:pt>
                <c:pt idx="9722">
                  <c:v>13.289501300000007</c:v>
                </c:pt>
                <c:pt idx="9723">
                  <c:v>13.290759600000007</c:v>
                </c:pt>
                <c:pt idx="9724">
                  <c:v>13.291940600000007</c:v>
                </c:pt>
                <c:pt idx="9725">
                  <c:v>13.293099900000007</c:v>
                </c:pt>
                <c:pt idx="9726">
                  <c:v>13.294435400000006</c:v>
                </c:pt>
                <c:pt idx="9727">
                  <c:v>13.296191300000006</c:v>
                </c:pt>
                <c:pt idx="9728">
                  <c:v>13.297697700000006</c:v>
                </c:pt>
                <c:pt idx="9729">
                  <c:v>13.299008600000006</c:v>
                </c:pt>
                <c:pt idx="9730">
                  <c:v>13.300265500000005</c:v>
                </c:pt>
                <c:pt idx="9731">
                  <c:v>13.301463300000005</c:v>
                </c:pt>
                <c:pt idx="9732">
                  <c:v>13.302652800000006</c:v>
                </c:pt>
                <c:pt idx="9733">
                  <c:v>13.303845400000005</c:v>
                </c:pt>
                <c:pt idx="9734">
                  <c:v>13.305025000000006</c:v>
                </c:pt>
                <c:pt idx="9735">
                  <c:v>13.307054800000007</c:v>
                </c:pt>
                <c:pt idx="9736">
                  <c:v>13.308361400000006</c:v>
                </c:pt>
                <c:pt idx="9737">
                  <c:v>13.309654200000006</c:v>
                </c:pt>
                <c:pt idx="9738">
                  <c:v>13.310920800000005</c:v>
                </c:pt>
                <c:pt idx="9739">
                  <c:v>13.312277700000005</c:v>
                </c:pt>
                <c:pt idx="9740">
                  <c:v>13.313612200000005</c:v>
                </c:pt>
                <c:pt idx="9741">
                  <c:v>13.314917200000005</c:v>
                </c:pt>
                <c:pt idx="9742">
                  <c:v>13.316145100000005</c:v>
                </c:pt>
                <c:pt idx="9743">
                  <c:v>13.317361300000005</c:v>
                </c:pt>
                <c:pt idx="9744">
                  <c:v>13.318552900000006</c:v>
                </c:pt>
                <c:pt idx="9745">
                  <c:v>13.319771700000006</c:v>
                </c:pt>
                <c:pt idx="9746">
                  <c:v>13.321036200000005</c:v>
                </c:pt>
                <c:pt idx="9747">
                  <c:v>13.322197800000005</c:v>
                </c:pt>
                <c:pt idx="9748">
                  <c:v>13.323335600000005</c:v>
                </c:pt>
                <c:pt idx="9749">
                  <c:v>13.324465000000005</c:v>
                </c:pt>
                <c:pt idx="9750">
                  <c:v>13.326354600000005</c:v>
                </c:pt>
                <c:pt idx="9751">
                  <c:v>13.334307600000006</c:v>
                </c:pt>
                <c:pt idx="9752">
                  <c:v>13.338062300000006</c:v>
                </c:pt>
                <c:pt idx="9753">
                  <c:v>13.339532500000006</c:v>
                </c:pt>
                <c:pt idx="9754">
                  <c:v>13.340753700000006</c:v>
                </c:pt>
                <c:pt idx="9755">
                  <c:v>13.341944600000005</c:v>
                </c:pt>
                <c:pt idx="9756">
                  <c:v>13.343120800000005</c:v>
                </c:pt>
                <c:pt idx="9757">
                  <c:v>13.344347100000006</c:v>
                </c:pt>
                <c:pt idx="9758">
                  <c:v>13.345710700000005</c:v>
                </c:pt>
                <c:pt idx="9759">
                  <c:v>13.348005100000005</c:v>
                </c:pt>
                <c:pt idx="9760">
                  <c:v>13.349321600000005</c:v>
                </c:pt>
                <c:pt idx="9761">
                  <c:v>13.350556400000006</c:v>
                </c:pt>
                <c:pt idx="9762">
                  <c:v>13.351791500000006</c:v>
                </c:pt>
                <c:pt idx="9763">
                  <c:v>13.352981800000006</c:v>
                </c:pt>
                <c:pt idx="9764">
                  <c:v>13.354141800000006</c:v>
                </c:pt>
                <c:pt idx="9765">
                  <c:v>13.355390700000006</c:v>
                </c:pt>
                <c:pt idx="9766">
                  <c:v>13.356653600000007</c:v>
                </c:pt>
                <c:pt idx="9767">
                  <c:v>13.357915400000007</c:v>
                </c:pt>
                <c:pt idx="9768">
                  <c:v>13.359169900000007</c:v>
                </c:pt>
                <c:pt idx="9769">
                  <c:v>13.360412100000007</c:v>
                </c:pt>
                <c:pt idx="9770">
                  <c:v>13.361649500000008</c:v>
                </c:pt>
                <c:pt idx="9771">
                  <c:v>13.363040300000007</c:v>
                </c:pt>
                <c:pt idx="9772">
                  <c:v>13.364250600000007</c:v>
                </c:pt>
                <c:pt idx="9773">
                  <c:v>13.365425100000007</c:v>
                </c:pt>
                <c:pt idx="9774">
                  <c:v>13.367360300000007</c:v>
                </c:pt>
                <c:pt idx="9775">
                  <c:v>13.368609600000006</c:v>
                </c:pt>
                <c:pt idx="9776">
                  <c:v>13.369826200000006</c:v>
                </c:pt>
                <c:pt idx="9777">
                  <c:v>13.371054100000006</c:v>
                </c:pt>
                <c:pt idx="9778">
                  <c:v>13.372322900000006</c:v>
                </c:pt>
                <c:pt idx="9779">
                  <c:v>13.373541800000005</c:v>
                </c:pt>
                <c:pt idx="9780">
                  <c:v>13.374774400000005</c:v>
                </c:pt>
                <c:pt idx="9781">
                  <c:v>13.375998200000005</c:v>
                </c:pt>
                <c:pt idx="9782">
                  <c:v>13.377211900000004</c:v>
                </c:pt>
                <c:pt idx="9783">
                  <c:v>13.378518900000005</c:v>
                </c:pt>
                <c:pt idx="9784">
                  <c:v>13.379803800000005</c:v>
                </c:pt>
                <c:pt idx="9785">
                  <c:v>13.381047300000004</c:v>
                </c:pt>
                <c:pt idx="9786">
                  <c:v>13.382351700000005</c:v>
                </c:pt>
                <c:pt idx="9787">
                  <c:v>13.383575100000005</c:v>
                </c:pt>
                <c:pt idx="9788">
                  <c:v>13.384908300000005</c:v>
                </c:pt>
                <c:pt idx="9789">
                  <c:v>13.386922900000005</c:v>
                </c:pt>
                <c:pt idx="9790">
                  <c:v>13.388236000000006</c:v>
                </c:pt>
                <c:pt idx="9791">
                  <c:v>13.389485100000007</c:v>
                </c:pt>
                <c:pt idx="9792">
                  <c:v>13.390787600000007</c:v>
                </c:pt>
                <c:pt idx="9793">
                  <c:v>13.392509900000007</c:v>
                </c:pt>
                <c:pt idx="9794">
                  <c:v>13.393877100000008</c:v>
                </c:pt>
                <c:pt idx="9795">
                  <c:v>13.395190900000008</c:v>
                </c:pt>
                <c:pt idx="9796">
                  <c:v>13.396569100000008</c:v>
                </c:pt>
                <c:pt idx="9797">
                  <c:v>13.397893400000008</c:v>
                </c:pt>
                <c:pt idx="9798">
                  <c:v>13.399103100000008</c:v>
                </c:pt>
                <c:pt idx="9799">
                  <c:v>13.400328500000008</c:v>
                </c:pt>
                <c:pt idx="9800">
                  <c:v>13.401475800000007</c:v>
                </c:pt>
                <c:pt idx="9801">
                  <c:v>13.402687000000007</c:v>
                </c:pt>
                <c:pt idx="9802">
                  <c:v>13.403955500000007</c:v>
                </c:pt>
                <c:pt idx="9803">
                  <c:v>13.405121800000007</c:v>
                </c:pt>
                <c:pt idx="9804">
                  <c:v>13.407089400000007</c:v>
                </c:pt>
                <c:pt idx="9805">
                  <c:v>13.408322900000007</c:v>
                </c:pt>
                <c:pt idx="9806">
                  <c:v>13.409534900000008</c:v>
                </c:pt>
                <c:pt idx="9807">
                  <c:v>13.410694100000008</c:v>
                </c:pt>
                <c:pt idx="9808">
                  <c:v>13.411859200000007</c:v>
                </c:pt>
                <c:pt idx="9809">
                  <c:v>13.413242700000007</c:v>
                </c:pt>
                <c:pt idx="9810">
                  <c:v>13.414764600000007</c:v>
                </c:pt>
                <c:pt idx="9811">
                  <c:v>13.416074200000008</c:v>
                </c:pt>
                <c:pt idx="9812">
                  <c:v>13.417276400000008</c:v>
                </c:pt>
                <c:pt idx="9813">
                  <c:v>13.418466700000007</c:v>
                </c:pt>
                <c:pt idx="9814">
                  <c:v>13.419629900000007</c:v>
                </c:pt>
                <c:pt idx="9815">
                  <c:v>13.420823200000008</c:v>
                </c:pt>
                <c:pt idx="9816">
                  <c:v>13.422048500000008</c:v>
                </c:pt>
                <c:pt idx="9817">
                  <c:v>13.423250900000008</c:v>
                </c:pt>
                <c:pt idx="9818">
                  <c:v>13.424398400000008</c:v>
                </c:pt>
                <c:pt idx="9819">
                  <c:v>13.426313800000008</c:v>
                </c:pt>
                <c:pt idx="9820">
                  <c:v>13.427521600000007</c:v>
                </c:pt>
                <c:pt idx="9821">
                  <c:v>13.428839800000008</c:v>
                </c:pt>
                <c:pt idx="9822">
                  <c:v>13.430181600000008</c:v>
                </c:pt>
                <c:pt idx="9823">
                  <c:v>13.431482800000008</c:v>
                </c:pt>
                <c:pt idx="9824">
                  <c:v>13.432719300000008</c:v>
                </c:pt>
                <c:pt idx="9825">
                  <c:v>13.433909500000007</c:v>
                </c:pt>
                <c:pt idx="9826">
                  <c:v>13.435098600000007</c:v>
                </c:pt>
                <c:pt idx="9827">
                  <c:v>13.436355200000007</c:v>
                </c:pt>
                <c:pt idx="9828">
                  <c:v>13.437563100000007</c:v>
                </c:pt>
                <c:pt idx="9829">
                  <c:v>13.438797500000007</c:v>
                </c:pt>
                <c:pt idx="9830">
                  <c:v>13.440003900000006</c:v>
                </c:pt>
                <c:pt idx="9831">
                  <c:v>13.441189300000007</c:v>
                </c:pt>
                <c:pt idx="9832">
                  <c:v>13.442365000000006</c:v>
                </c:pt>
                <c:pt idx="9833">
                  <c:v>13.443628800000006</c:v>
                </c:pt>
                <c:pt idx="9834">
                  <c:v>13.445248100000006</c:v>
                </c:pt>
                <c:pt idx="9835">
                  <c:v>13.447484000000006</c:v>
                </c:pt>
                <c:pt idx="9836">
                  <c:v>13.448795200000006</c:v>
                </c:pt>
                <c:pt idx="9837">
                  <c:v>13.450021800000007</c:v>
                </c:pt>
                <c:pt idx="9838">
                  <c:v>13.451207000000007</c:v>
                </c:pt>
                <c:pt idx="9839">
                  <c:v>13.452376000000008</c:v>
                </c:pt>
                <c:pt idx="9840">
                  <c:v>13.453514000000007</c:v>
                </c:pt>
                <c:pt idx="9841">
                  <c:v>13.454666400000008</c:v>
                </c:pt>
                <c:pt idx="9842">
                  <c:v>13.455860200000007</c:v>
                </c:pt>
                <c:pt idx="9843">
                  <c:v>13.457091300000007</c:v>
                </c:pt>
                <c:pt idx="9844">
                  <c:v>13.458343800000007</c:v>
                </c:pt>
                <c:pt idx="9845">
                  <c:v>13.459712200000007</c:v>
                </c:pt>
                <c:pt idx="9846">
                  <c:v>13.460935000000008</c:v>
                </c:pt>
                <c:pt idx="9847">
                  <c:v>13.462259300000008</c:v>
                </c:pt>
                <c:pt idx="9848">
                  <c:v>13.463561400000009</c:v>
                </c:pt>
                <c:pt idx="9849">
                  <c:v>13.464908600000008</c:v>
                </c:pt>
                <c:pt idx="9850">
                  <c:v>13.466847700000008</c:v>
                </c:pt>
                <c:pt idx="9851">
                  <c:v>13.468031900000009</c:v>
                </c:pt>
                <c:pt idx="9852">
                  <c:v>13.469261400000009</c:v>
                </c:pt>
                <c:pt idx="9853">
                  <c:v>13.470441200000009</c:v>
                </c:pt>
                <c:pt idx="9854">
                  <c:v>13.471590000000008</c:v>
                </c:pt>
                <c:pt idx="9855">
                  <c:v>13.472738800000007</c:v>
                </c:pt>
                <c:pt idx="9856">
                  <c:v>13.473919500000008</c:v>
                </c:pt>
                <c:pt idx="9857">
                  <c:v>13.475150300000008</c:v>
                </c:pt>
                <c:pt idx="9858">
                  <c:v>13.476440100000008</c:v>
                </c:pt>
                <c:pt idx="9859">
                  <c:v>13.477760000000009</c:v>
                </c:pt>
                <c:pt idx="9860">
                  <c:v>13.479045100000009</c:v>
                </c:pt>
                <c:pt idx="9861">
                  <c:v>13.480378000000009</c:v>
                </c:pt>
                <c:pt idx="9862">
                  <c:v>13.481652900000009</c:v>
                </c:pt>
                <c:pt idx="9863">
                  <c:v>13.48285760000001</c:v>
                </c:pt>
                <c:pt idx="9864">
                  <c:v>13.48401360000001</c:v>
                </c:pt>
                <c:pt idx="9865">
                  <c:v>13.485259100000009</c:v>
                </c:pt>
                <c:pt idx="9866">
                  <c:v>13.487320400000009</c:v>
                </c:pt>
                <c:pt idx="9867">
                  <c:v>13.488567200000009</c:v>
                </c:pt>
                <c:pt idx="9868">
                  <c:v>13.489765700000008</c:v>
                </c:pt>
                <c:pt idx="9869">
                  <c:v>13.491047100000008</c:v>
                </c:pt>
                <c:pt idx="9870">
                  <c:v>13.492202200000008</c:v>
                </c:pt>
                <c:pt idx="9871">
                  <c:v>13.493405900000008</c:v>
                </c:pt>
                <c:pt idx="9872">
                  <c:v>13.494589400000008</c:v>
                </c:pt>
                <c:pt idx="9873">
                  <c:v>13.496260800000007</c:v>
                </c:pt>
                <c:pt idx="9874">
                  <c:v>13.497626700000007</c:v>
                </c:pt>
                <c:pt idx="9875">
                  <c:v>13.498895500000007</c:v>
                </c:pt>
                <c:pt idx="9876">
                  <c:v>13.500050700000006</c:v>
                </c:pt>
                <c:pt idx="9877">
                  <c:v>13.501275600000007</c:v>
                </c:pt>
                <c:pt idx="9878">
                  <c:v>13.502431900000007</c:v>
                </c:pt>
                <c:pt idx="9879">
                  <c:v>13.503632800000007</c:v>
                </c:pt>
                <c:pt idx="9880">
                  <c:v>13.504835500000008</c:v>
                </c:pt>
                <c:pt idx="9881">
                  <c:v>13.506788300000007</c:v>
                </c:pt>
                <c:pt idx="9882">
                  <c:v>13.508056400000008</c:v>
                </c:pt>
                <c:pt idx="9883">
                  <c:v>13.509213300000008</c:v>
                </c:pt>
                <c:pt idx="9884">
                  <c:v>13.510362600000008</c:v>
                </c:pt>
                <c:pt idx="9885">
                  <c:v>13.511778900000008</c:v>
                </c:pt>
                <c:pt idx="9886">
                  <c:v>13.513156600000009</c:v>
                </c:pt>
                <c:pt idx="9887">
                  <c:v>13.514376400000009</c:v>
                </c:pt>
                <c:pt idx="9888">
                  <c:v>13.515579500000008</c:v>
                </c:pt>
                <c:pt idx="9889">
                  <c:v>13.516737700000009</c:v>
                </c:pt>
                <c:pt idx="9890">
                  <c:v>13.51801280000001</c:v>
                </c:pt>
                <c:pt idx="9891">
                  <c:v>13.51937080000001</c:v>
                </c:pt>
                <c:pt idx="9892">
                  <c:v>13.520590300000009</c:v>
                </c:pt>
                <c:pt idx="9893">
                  <c:v>13.521946000000009</c:v>
                </c:pt>
                <c:pt idx="9894">
                  <c:v>13.523200300000008</c:v>
                </c:pt>
                <c:pt idx="9895">
                  <c:v>13.524409000000007</c:v>
                </c:pt>
                <c:pt idx="9896">
                  <c:v>13.526360900000007</c:v>
                </c:pt>
                <c:pt idx="9897">
                  <c:v>13.527735400000008</c:v>
                </c:pt>
                <c:pt idx="9898">
                  <c:v>13.529074800000009</c:v>
                </c:pt>
                <c:pt idx="9899">
                  <c:v>13.530505000000009</c:v>
                </c:pt>
                <c:pt idx="9900">
                  <c:v>13.531743800000008</c:v>
                </c:pt>
                <c:pt idx="9901">
                  <c:v>13.532972000000008</c:v>
                </c:pt>
                <c:pt idx="9902">
                  <c:v>13.534180400000007</c:v>
                </c:pt>
                <c:pt idx="9903">
                  <c:v>13.535311200000008</c:v>
                </c:pt>
                <c:pt idx="9904">
                  <c:v>13.536569600000007</c:v>
                </c:pt>
                <c:pt idx="9905">
                  <c:v>13.537923300000006</c:v>
                </c:pt>
                <c:pt idx="9906">
                  <c:v>13.539246600000006</c:v>
                </c:pt>
                <c:pt idx="9907">
                  <c:v>13.540510500000005</c:v>
                </c:pt>
                <c:pt idx="9908">
                  <c:v>13.541701300000005</c:v>
                </c:pt>
                <c:pt idx="9909">
                  <c:v>13.542861400000005</c:v>
                </c:pt>
                <c:pt idx="9910">
                  <c:v>13.544010500000004</c:v>
                </c:pt>
                <c:pt idx="9911">
                  <c:v>13.545260800000005</c:v>
                </c:pt>
                <c:pt idx="9912">
                  <c:v>13.547329100000004</c:v>
                </c:pt>
                <c:pt idx="9913">
                  <c:v>13.548555500000004</c:v>
                </c:pt>
                <c:pt idx="9914">
                  <c:v>13.549780800000004</c:v>
                </c:pt>
                <c:pt idx="9915">
                  <c:v>13.550948300000003</c:v>
                </c:pt>
                <c:pt idx="9916">
                  <c:v>13.552186200000003</c:v>
                </c:pt>
                <c:pt idx="9917">
                  <c:v>13.553410500000004</c:v>
                </c:pt>
                <c:pt idx="9918">
                  <c:v>13.554701600000003</c:v>
                </c:pt>
                <c:pt idx="9919">
                  <c:v>13.555908500000003</c:v>
                </c:pt>
                <c:pt idx="9920">
                  <c:v>13.557134400000002</c:v>
                </c:pt>
                <c:pt idx="9921">
                  <c:v>13.558334100000003</c:v>
                </c:pt>
                <c:pt idx="9922">
                  <c:v>13.559558600000003</c:v>
                </c:pt>
                <c:pt idx="9923">
                  <c:v>13.560819500000003</c:v>
                </c:pt>
                <c:pt idx="9924">
                  <c:v>13.562201400000003</c:v>
                </c:pt>
                <c:pt idx="9925">
                  <c:v>13.563453400000002</c:v>
                </c:pt>
                <c:pt idx="9926">
                  <c:v>13.564716100000002</c:v>
                </c:pt>
                <c:pt idx="9927">
                  <c:v>13.566647300000001</c:v>
                </c:pt>
                <c:pt idx="9928">
                  <c:v>13.567887000000001</c:v>
                </c:pt>
                <c:pt idx="9929">
                  <c:v>13.569101100000001</c:v>
                </c:pt>
                <c:pt idx="9930">
                  <c:v>13.570238600000001</c:v>
                </c:pt>
                <c:pt idx="9931">
                  <c:v>13.571425400000001</c:v>
                </c:pt>
                <c:pt idx="9932">
                  <c:v>13.5727709</c:v>
                </c:pt>
                <c:pt idx="9933">
                  <c:v>13.574053600000001</c:v>
                </c:pt>
                <c:pt idx="9934">
                  <c:v>13.575305200000001</c:v>
                </c:pt>
                <c:pt idx="9935">
                  <c:v>13.576552700000001</c:v>
                </c:pt>
                <c:pt idx="9936">
                  <c:v>13.577780600000001</c:v>
                </c:pt>
                <c:pt idx="9937">
                  <c:v>13.5790731</c:v>
                </c:pt>
                <c:pt idx="9938">
                  <c:v>13.580396</c:v>
                </c:pt>
                <c:pt idx="9939">
                  <c:v>13.581692500000001</c:v>
                </c:pt>
                <c:pt idx="9940">
                  <c:v>13.5829076</c:v>
                </c:pt>
                <c:pt idx="9941">
                  <c:v>13.5841885</c:v>
                </c:pt>
                <c:pt idx="9942">
                  <c:v>13.5853983</c:v>
                </c:pt>
                <c:pt idx="9943">
                  <c:v>13.5875372</c:v>
                </c:pt>
                <c:pt idx="9944">
                  <c:v>13.5888867</c:v>
                </c:pt>
                <c:pt idx="9945">
                  <c:v>13.590205899999999</c:v>
                </c:pt>
                <c:pt idx="9946">
                  <c:v>13.5914746</c:v>
                </c:pt>
                <c:pt idx="9947">
                  <c:v>13.592666599999999</c:v>
                </c:pt>
                <c:pt idx="9948">
                  <c:v>13.593833499999999</c:v>
                </c:pt>
                <c:pt idx="9949">
                  <c:v>13.595014999999998</c:v>
                </c:pt>
                <c:pt idx="9950">
                  <c:v>13.596328799999998</c:v>
                </c:pt>
                <c:pt idx="9951">
                  <c:v>13.597679299999998</c:v>
                </c:pt>
                <c:pt idx="9952">
                  <c:v>13.598905699999998</c:v>
                </c:pt>
                <c:pt idx="9953">
                  <c:v>13.600173799999999</c:v>
                </c:pt>
                <c:pt idx="9954">
                  <c:v>13.601513499999999</c:v>
                </c:pt>
                <c:pt idx="9955">
                  <c:v>13.602764799999999</c:v>
                </c:pt>
                <c:pt idx="9956">
                  <c:v>13.6039724</c:v>
                </c:pt>
                <c:pt idx="9957">
                  <c:v>13.6052005</c:v>
                </c:pt>
                <c:pt idx="9958">
                  <c:v>13.607212200000001</c:v>
                </c:pt>
                <c:pt idx="9959">
                  <c:v>13.6084636</c:v>
                </c:pt>
                <c:pt idx="9960">
                  <c:v>13.6097316</c:v>
                </c:pt>
                <c:pt idx="9961">
                  <c:v>13.611042599999999</c:v>
                </c:pt>
                <c:pt idx="9962">
                  <c:v>13.612379299999999</c:v>
                </c:pt>
                <c:pt idx="9963">
                  <c:v>13.6137389</c:v>
                </c:pt>
                <c:pt idx="9964">
                  <c:v>13.6149431</c:v>
                </c:pt>
                <c:pt idx="9965">
                  <c:v>13.616259699999999</c:v>
                </c:pt>
                <c:pt idx="9966">
                  <c:v>13.617585299999998</c:v>
                </c:pt>
                <c:pt idx="9967">
                  <c:v>13.618834899999998</c:v>
                </c:pt>
                <c:pt idx="9968">
                  <c:v>13.620039699999998</c:v>
                </c:pt>
                <c:pt idx="9969">
                  <c:v>13.621264499999997</c:v>
                </c:pt>
                <c:pt idx="9970">
                  <c:v>13.622410499999997</c:v>
                </c:pt>
                <c:pt idx="9971">
                  <c:v>13.623548699999997</c:v>
                </c:pt>
                <c:pt idx="9972">
                  <c:v>13.624713099999997</c:v>
                </c:pt>
                <c:pt idx="9973">
                  <c:v>13.626710099999997</c:v>
                </c:pt>
                <c:pt idx="9974">
                  <c:v>13.627932399999997</c:v>
                </c:pt>
                <c:pt idx="9975">
                  <c:v>13.629239499999997</c:v>
                </c:pt>
                <c:pt idx="9976">
                  <c:v>13.630518199999997</c:v>
                </c:pt>
                <c:pt idx="9977">
                  <c:v>13.631829799999997</c:v>
                </c:pt>
                <c:pt idx="9978">
                  <c:v>13.633195499999996</c:v>
                </c:pt>
                <c:pt idx="9979">
                  <c:v>13.634432899999997</c:v>
                </c:pt>
                <c:pt idx="9980">
                  <c:v>13.635623199999996</c:v>
                </c:pt>
                <c:pt idx="9981">
                  <c:v>13.636835699999995</c:v>
                </c:pt>
                <c:pt idx="9982">
                  <c:v>13.638025699999995</c:v>
                </c:pt>
                <c:pt idx="9983">
                  <c:v>13.639257699999995</c:v>
                </c:pt>
                <c:pt idx="9984">
                  <c:v>13.640463599999995</c:v>
                </c:pt>
                <c:pt idx="9985">
                  <c:v>13.641644199999995</c:v>
                </c:pt>
                <c:pt idx="9986">
                  <c:v>13.642786999999995</c:v>
                </c:pt>
                <c:pt idx="9987">
                  <c:v>13.643956899999996</c:v>
                </c:pt>
                <c:pt idx="9988">
                  <c:v>13.645142399999996</c:v>
                </c:pt>
                <c:pt idx="9989">
                  <c:v>13.647724199999995</c:v>
                </c:pt>
                <c:pt idx="9990">
                  <c:v>13.649046099999996</c:v>
                </c:pt>
                <c:pt idx="9991">
                  <c:v>13.650309199999995</c:v>
                </c:pt>
                <c:pt idx="9992">
                  <c:v>13.651489299999994</c:v>
                </c:pt>
                <c:pt idx="9993">
                  <c:v>13.652665599999994</c:v>
                </c:pt>
                <c:pt idx="9994">
                  <c:v>13.653843599999993</c:v>
                </c:pt>
                <c:pt idx="9995">
                  <c:v>13.655019199999993</c:v>
                </c:pt>
                <c:pt idx="9996">
                  <c:v>13.656194099999993</c:v>
                </c:pt>
                <c:pt idx="9997">
                  <c:v>13.657413699999994</c:v>
                </c:pt>
                <c:pt idx="9998">
                  <c:v>13.658700799999995</c:v>
                </c:pt>
                <c:pt idx="9999">
                  <c:v>13.659963899999994</c:v>
                </c:pt>
                <c:pt idx="10000">
                  <c:v>13.661261199999993</c:v>
                </c:pt>
                <c:pt idx="10001">
                  <c:v>13.662547399999992</c:v>
                </c:pt>
                <c:pt idx="10002">
                  <c:v>13.663932199999993</c:v>
                </c:pt>
                <c:pt idx="10003">
                  <c:v>13.665291699999992</c:v>
                </c:pt>
                <c:pt idx="10004">
                  <c:v>13.667413799999991</c:v>
                </c:pt>
                <c:pt idx="10005">
                  <c:v>13.668762399999991</c:v>
                </c:pt>
                <c:pt idx="10006">
                  <c:v>13.670137199999992</c:v>
                </c:pt>
                <c:pt idx="10007">
                  <c:v>13.671362199999992</c:v>
                </c:pt>
                <c:pt idx="10008">
                  <c:v>13.672578299999993</c:v>
                </c:pt>
                <c:pt idx="10009">
                  <c:v>13.673788799999992</c:v>
                </c:pt>
                <c:pt idx="10010">
                  <c:v>13.675034999999992</c:v>
                </c:pt>
                <c:pt idx="10011">
                  <c:v>13.676273499999992</c:v>
                </c:pt>
                <c:pt idx="10012">
                  <c:v>13.677603299999992</c:v>
                </c:pt>
                <c:pt idx="10013">
                  <c:v>13.678982999999992</c:v>
                </c:pt>
                <c:pt idx="10014">
                  <c:v>13.680303499999992</c:v>
                </c:pt>
                <c:pt idx="10015">
                  <c:v>13.681535399999992</c:v>
                </c:pt>
                <c:pt idx="10016">
                  <c:v>13.682708099999992</c:v>
                </c:pt>
                <c:pt idx="10017">
                  <c:v>13.683943899999992</c:v>
                </c:pt>
                <c:pt idx="10018">
                  <c:v>13.685121499999992</c:v>
                </c:pt>
                <c:pt idx="10019">
                  <c:v>13.687117899999992</c:v>
                </c:pt>
                <c:pt idx="10020">
                  <c:v>13.688415399999991</c:v>
                </c:pt>
                <c:pt idx="10021">
                  <c:v>13.689591199999992</c:v>
                </c:pt>
                <c:pt idx="10022">
                  <c:v>13.690744199999992</c:v>
                </c:pt>
                <c:pt idx="10023">
                  <c:v>13.691959299999992</c:v>
                </c:pt>
                <c:pt idx="10024">
                  <c:v>13.693252199999991</c:v>
                </c:pt>
                <c:pt idx="10025">
                  <c:v>13.69455879999999</c:v>
                </c:pt>
                <c:pt idx="10026">
                  <c:v>13.695978399999991</c:v>
                </c:pt>
                <c:pt idx="10027">
                  <c:v>13.69734459999999</c:v>
                </c:pt>
                <c:pt idx="10028">
                  <c:v>13.69869639999999</c:v>
                </c:pt>
                <c:pt idx="10029">
                  <c:v>13.699987299999991</c:v>
                </c:pt>
                <c:pt idx="10030">
                  <c:v>13.701292599999991</c:v>
                </c:pt>
                <c:pt idx="10031">
                  <c:v>13.702521199999991</c:v>
                </c:pt>
                <c:pt idx="10032">
                  <c:v>13.70366789999999</c:v>
                </c:pt>
                <c:pt idx="10033">
                  <c:v>13.70484639999999</c:v>
                </c:pt>
                <c:pt idx="10034">
                  <c:v>13.70682149999999</c:v>
                </c:pt>
                <c:pt idx="10035">
                  <c:v>13.708240899999989</c:v>
                </c:pt>
                <c:pt idx="10036">
                  <c:v>13.70953149999999</c:v>
                </c:pt>
                <c:pt idx="10037">
                  <c:v>13.71070559999999</c:v>
                </c:pt>
                <c:pt idx="10038">
                  <c:v>13.71189549999999</c:v>
                </c:pt>
                <c:pt idx="10039">
                  <c:v>13.713189299999989</c:v>
                </c:pt>
                <c:pt idx="10040">
                  <c:v>13.71439719999999</c:v>
                </c:pt>
                <c:pt idx="10041">
                  <c:v>13.71564019999999</c:v>
                </c:pt>
                <c:pt idx="10042">
                  <c:v>13.716867399999991</c:v>
                </c:pt>
                <c:pt idx="10043">
                  <c:v>13.718055499999991</c:v>
                </c:pt>
                <c:pt idx="10044">
                  <c:v>13.719274799999992</c:v>
                </c:pt>
                <c:pt idx="10045">
                  <c:v>13.720405899999992</c:v>
                </c:pt>
                <c:pt idx="10046">
                  <c:v>13.721580299999992</c:v>
                </c:pt>
                <c:pt idx="10047">
                  <c:v>13.722866399999992</c:v>
                </c:pt>
                <c:pt idx="10048">
                  <c:v>13.724099999999993</c:v>
                </c:pt>
                <c:pt idx="10049">
                  <c:v>13.725309999999993</c:v>
                </c:pt>
                <c:pt idx="10050">
                  <c:v>13.727292999999992</c:v>
                </c:pt>
                <c:pt idx="10051">
                  <c:v>13.728659199999992</c:v>
                </c:pt>
                <c:pt idx="10052">
                  <c:v>13.729992599999992</c:v>
                </c:pt>
                <c:pt idx="10053">
                  <c:v>13.731324799999992</c:v>
                </c:pt>
                <c:pt idx="10054">
                  <c:v>13.732500299999993</c:v>
                </c:pt>
                <c:pt idx="10055">
                  <c:v>13.733696899999993</c:v>
                </c:pt>
                <c:pt idx="10056">
                  <c:v>13.734892799999994</c:v>
                </c:pt>
                <c:pt idx="10057">
                  <c:v>13.736092299999994</c:v>
                </c:pt>
                <c:pt idx="10058">
                  <c:v>13.737317299999994</c:v>
                </c:pt>
                <c:pt idx="10059">
                  <c:v>13.738481699999994</c:v>
                </c:pt>
                <c:pt idx="10060">
                  <c:v>13.739645599999994</c:v>
                </c:pt>
                <c:pt idx="10061">
                  <c:v>13.740823499999994</c:v>
                </c:pt>
                <c:pt idx="10062">
                  <c:v>13.741978899999994</c:v>
                </c:pt>
                <c:pt idx="10063">
                  <c:v>13.743148899999994</c:v>
                </c:pt>
                <c:pt idx="10064">
                  <c:v>13.744320499999994</c:v>
                </c:pt>
                <c:pt idx="10065">
                  <c:v>13.745497499999994</c:v>
                </c:pt>
                <c:pt idx="10066">
                  <c:v>13.747441699999994</c:v>
                </c:pt>
                <c:pt idx="10067">
                  <c:v>13.748702999999994</c:v>
                </c:pt>
                <c:pt idx="10068">
                  <c:v>13.749951299999994</c:v>
                </c:pt>
                <c:pt idx="10069">
                  <c:v>13.751136299999994</c:v>
                </c:pt>
                <c:pt idx="10070">
                  <c:v>13.752277199999993</c:v>
                </c:pt>
                <c:pt idx="10071">
                  <c:v>13.753422599999993</c:v>
                </c:pt>
                <c:pt idx="10072">
                  <c:v>13.754571199999994</c:v>
                </c:pt>
                <c:pt idx="10073">
                  <c:v>13.755777499999994</c:v>
                </c:pt>
                <c:pt idx="10074">
                  <c:v>13.756963399999993</c:v>
                </c:pt>
                <c:pt idx="10075">
                  <c:v>13.758145299999994</c:v>
                </c:pt>
                <c:pt idx="10076">
                  <c:v>13.759328399999994</c:v>
                </c:pt>
                <c:pt idx="10077">
                  <c:v>13.760533799999994</c:v>
                </c:pt>
                <c:pt idx="10078">
                  <c:v>13.761753999999994</c:v>
                </c:pt>
                <c:pt idx="10079">
                  <c:v>13.763063299999995</c:v>
                </c:pt>
                <c:pt idx="10080">
                  <c:v>13.764321999999995</c:v>
                </c:pt>
                <c:pt idx="10081">
                  <c:v>13.765530599999995</c:v>
                </c:pt>
                <c:pt idx="10082">
                  <c:v>13.767421099999995</c:v>
                </c:pt>
                <c:pt idx="10083">
                  <c:v>13.768662799999994</c:v>
                </c:pt>
                <c:pt idx="10084">
                  <c:v>13.769816099999995</c:v>
                </c:pt>
                <c:pt idx="10085">
                  <c:v>13.770956399999994</c:v>
                </c:pt>
                <c:pt idx="10086">
                  <c:v>13.772150499999993</c:v>
                </c:pt>
                <c:pt idx="10087">
                  <c:v>13.773349399999994</c:v>
                </c:pt>
                <c:pt idx="10088">
                  <c:v>13.774594299999993</c:v>
                </c:pt>
                <c:pt idx="10089">
                  <c:v>13.775869599999993</c:v>
                </c:pt>
                <c:pt idx="10090">
                  <c:v>13.777058399999992</c:v>
                </c:pt>
                <c:pt idx="10091">
                  <c:v>13.778307999999992</c:v>
                </c:pt>
                <c:pt idx="10092">
                  <c:v>13.779622899999993</c:v>
                </c:pt>
                <c:pt idx="10093">
                  <c:v>13.780873899999992</c:v>
                </c:pt>
                <c:pt idx="10094">
                  <c:v>13.782025699999993</c:v>
                </c:pt>
                <c:pt idx="10095">
                  <c:v>13.783166799999993</c:v>
                </c:pt>
                <c:pt idx="10096">
                  <c:v>13.784338799999993</c:v>
                </c:pt>
                <c:pt idx="10097">
                  <c:v>13.785545399999993</c:v>
                </c:pt>
                <c:pt idx="10098">
                  <c:v>13.787517199999993</c:v>
                </c:pt>
                <c:pt idx="10099">
                  <c:v>13.788917899999992</c:v>
                </c:pt>
                <c:pt idx="10100">
                  <c:v>13.790238399999993</c:v>
                </c:pt>
                <c:pt idx="10101">
                  <c:v>13.791465699999993</c:v>
                </c:pt>
                <c:pt idx="10102">
                  <c:v>13.796112899999994</c:v>
                </c:pt>
                <c:pt idx="10103">
                  <c:v>13.797694599999993</c:v>
                </c:pt>
                <c:pt idx="10104">
                  <c:v>13.799028799999993</c:v>
                </c:pt>
                <c:pt idx="10105">
                  <c:v>13.800257099999993</c:v>
                </c:pt>
                <c:pt idx="10106">
                  <c:v>13.801549899999992</c:v>
                </c:pt>
                <c:pt idx="10107">
                  <c:v>13.802755999999992</c:v>
                </c:pt>
                <c:pt idx="10108">
                  <c:v>13.803906799999991</c:v>
                </c:pt>
                <c:pt idx="10109">
                  <c:v>13.805104399999991</c:v>
                </c:pt>
                <c:pt idx="10110">
                  <c:v>13.807074399999991</c:v>
                </c:pt>
                <c:pt idx="10111">
                  <c:v>13.808365699999991</c:v>
                </c:pt>
                <c:pt idx="10112">
                  <c:v>13.80959719999999</c:v>
                </c:pt>
                <c:pt idx="10113">
                  <c:v>13.810763299999991</c:v>
                </c:pt>
                <c:pt idx="10114">
                  <c:v>13.81201499999999</c:v>
                </c:pt>
                <c:pt idx="10115">
                  <c:v>13.81336039999999</c:v>
                </c:pt>
                <c:pt idx="10116">
                  <c:v>13.81466929999999</c:v>
                </c:pt>
                <c:pt idx="10117">
                  <c:v>13.815890599999989</c:v>
                </c:pt>
                <c:pt idx="10118">
                  <c:v>13.817095399999989</c:v>
                </c:pt>
                <c:pt idx="10119">
                  <c:v>13.818289099999989</c:v>
                </c:pt>
                <c:pt idx="10120">
                  <c:v>13.819479099999988</c:v>
                </c:pt>
                <c:pt idx="10121">
                  <c:v>13.820855799999988</c:v>
                </c:pt>
                <c:pt idx="10122">
                  <c:v>13.822209199999987</c:v>
                </c:pt>
                <c:pt idx="10123">
                  <c:v>13.823485999999987</c:v>
                </c:pt>
                <c:pt idx="10124">
                  <c:v>13.824737899999986</c:v>
                </c:pt>
                <c:pt idx="10125">
                  <c:v>13.826759599999987</c:v>
                </c:pt>
                <c:pt idx="10126">
                  <c:v>13.828055499999987</c:v>
                </c:pt>
                <c:pt idx="10127">
                  <c:v>13.829731799999987</c:v>
                </c:pt>
                <c:pt idx="10128">
                  <c:v>13.831041799999987</c:v>
                </c:pt>
                <c:pt idx="10129">
                  <c:v>13.832237099999986</c:v>
                </c:pt>
                <c:pt idx="10130">
                  <c:v>13.833436399999986</c:v>
                </c:pt>
                <c:pt idx="10131">
                  <c:v>13.834715599999987</c:v>
                </c:pt>
                <c:pt idx="10132">
                  <c:v>13.835861699999986</c:v>
                </c:pt>
                <c:pt idx="10133">
                  <c:v>13.837141199999987</c:v>
                </c:pt>
                <c:pt idx="10134">
                  <c:v>13.838319499999987</c:v>
                </c:pt>
                <c:pt idx="10135">
                  <c:v>13.839479599999986</c:v>
                </c:pt>
                <c:pt idx="10136">
                  <c:v>13.840636299999986</c:v>
                </c:pt>
                <c:pt idx="10137">
                  <c:v>13.841807799999986</c:v>
                </c:pt>
                <c:pt idx="10138">
                  <c:v>13.843030599999986</c:v>
                </c:pt>
                <c:pt idx="10139">
                  <c:v>13.844173299999987</c:v>
                </c:pt>
                <c:pt idx="10140">
                  <c:v>13.845542799999986</c:v>
                </c:pt>
                <c:pt idx="10141">
                  <c:v>13.847588999999987</c:v>
                </c:pt>
                <c:pt idx="10142">
                  <c:v>13.848890699999988</c:v>
                </c:pt>
                <c:pt idx="10143">
                  <c:v>13.850128099999989</c:v>
                </c:pt>
                <c:pt idx="10144">
                  <c:v>13.851312999999989</c:v>
                </c:pt>
                <c:pt idx="10145">
                  <c:v>13.852644299999989</c:v>
                </c:pt>
                <c:pt idx="10146">
                  <c:v>13.853789499999989</c:v>
                </c:pt>
                <c:pt idx="10147">
                  <c:v>13.855118899999988</c:v>
                </c:pt>
                <c:pt idx="10148">
                  <c:v>13.856507499999989</c:v>
                </c:pt>
                <c:pt idx="10149">
                  <c:v>13.857889299999989</c:v>
                </c:pt>
                <c:pt idx="10150">
                  <c:v>13.859121599999989</c:v>
                </c:pt>
                <c:pt idx="10151">
                  <c:v>13.860301699999988</c:v>
                </c:pt>
                <c:pt idx="10152">
                  <c:v>13.861601899999988</c:v>
                </c:pt>
                <c:pt idx="10153">
                  <c:v>13.862883999999987</c:v>
                </c:pt>
                <c:pt idx="10154">
                  <c:v>13.864173099999986</c:v>
                </c:pt>
                <c:pt idx="10155">
                  <c:v>13.865370499999987</c:v>
                </c:pt>
                <c:pt idx="10156">
                  <c:v>13.867321699999987</c:v>
                </c:pt>
                <c:pt idx="10157">
                  <c:v>13.868552499999987</c:v>
                </c:pt>
                <c:pt idx="10158">
                  <c:v>13.869758599999987</c:v>
                </c:pt>
                <c:pt idx="10159">
                  <c:v>13.870913199999986</c:v>
                </c:pt>
                <c:pt idx="10160">
                  <c:v>13.872103299999987</c:v>
                </c:pt>
                <c:pt idx="10161">
                  <c:v>13.873287399999986</c:v>
                </c:pt>
                <c:pt idx="10162">
                  <c:v>13.874448099999986</c:v>
                </c:pt>
                <c:pt idx="10163">
                  <c:v>13.875644999999986</c:v>
                </c:pt>
                <c:pt idx="10164">
                  <c:v>13.876801999999985</c:v>
                </c:pt>
                <c:pt idx="10165">
                  <c:v>13.877960799999986</c:v>
                </c:pt>
                <c:pt idx="10166">
                  <c:v>13.879208899999986</c:v>
                </c:pt>
                <c:pt idx="10167">
                  <c:v>13.880515699999986</c:v>
                </c:pt>
                <c:pt idx="10168">
                  <c:v>13.881761899999987</c:v>
                </c:pt>
                <c:pt idx="10169">
                  <c:v>13.882988899999987</c:v>
                </c:pt>
                <c:pt idx="10170">
                  <c:v>13.884206399999986</c:v>
                </c:pt>
                <c:pt idx="10171">
                  <c:v>13.885379899999986</c:v>
                </c:pt>
                <c:pt idx="10172">
                  <c:v>13.887369299999985</c:v>
                </c:pt>
                <c:pt idx="10173">
                  <c:v>13.888656399999986</c:v>
                </c:pt>
                <c:pt idx="10174">
                  <c:v>13.889824099999986</c:v>
                </c:pt>
                <c:pt idx="10175">
                  <c:v>13.891024399999987</c:v>
                </c:pt>
                <c:pt idx="10176">
                  <c:v>13.892320299999987</c:v>
                </c:pt>
                <c:pt idx="10177">
                  <c:v>13.893599299999988</c:v>
                </c:pt>
                <c:pt idx="10178">
                  <c:v>13.894807199999988</c:v>
                </c:pt>
                <c:pt idx="10179">
                  <c:v>13.896151199999988</c:v>
                </c:pt>
                <c:pt idx="10180">
                  <c:v>13.897498499999989</c:v>
                </c:pt>
                <c:pt idx="10181">
                  <c:v>13.898897299999989</c:v>
                </c:pt>
                <c:pt idx="10182">
                  <c:v>13.900103599999989</c:v>
                </c:pt>
                <c:pt idx="10183">
                  <c:v>13.901248999999989</c:v>
                </c:pt>
                <c:pt idx="10184">
                  <c:v>13.902417399999988</c:v>
                </c:pt>
                <c:pt idx="10185">
                  <c:v>13.903601699999989</c:v>
                </c:pt>
                <c:pt idx="10186">
                  <c:v>13.904802999999989</c:v>
                </c:pt>
                <c:pt idx="10187">
                  <c:v>13.906766899999988</c:v>
                </c:pt>
                <c:pt idx="10188">
                  <c:v>13.907946699999988</c:v>
                </c:pt>
                <c:pt idx="10189">
                  <c:v>13.909183999999987</c:v>
                </c:pt>
                <c:pt idx="10190">
                  <c:v>13.910366999999987</c:v>
                </c:pt>
                <c:pt idx="10191">
                  <c:v>13.911531799999986</c:v>
                </c:pt>
                <c:pt idx="10192">
                  <c:v>13.912729399999986</c:v>
                </c:pt>
                <c:pt idx="10193">
                  <c:v>13.914115599999986</c:v>
                </c:pt>
                <c:pt idx="10194">
                  <c:v>13.915307599999986</c:v>
                </c:pt>
                <c:pt idx="10195">
                  <c:v>13.916459099999987</c:v>
                </c:pt>
                <c:pt idx="10196">
                  <c:v>13.917694499999987</c:v>
                </c:pt>
                <c:pt idx="10197">
                  <c:v>13.919021099999988</c:v>
                </c:pt>
                <c:pt idx="10198">
                  <c:v>13.920347299999987</c:v>
                </c:pt>
                <c:pt idx="10199">
                  <c:v>13.921775899999988</c:v>
                </c:pt>
                <c:pt idx="10200">
                  <c:v>13.923039299999987</c:v>
                </c:pt>
                <c:pt idx="10201">
                  <c:v>13.924244399999987</c:v>
                </c:pt>
                <c:pt idx="10202">
                  <c:v>13.925403099999986</c:v>
                </c:pt>
                <c:pt idx="10203">
                  <c:v>13.927527099999987</c:v>
                </c:pt>
                <c:pt idx="10204">
                  <c:v>13.928878299999987</c:v>
                </c:pt>
                <c:pt idx="10205">
                  <c:v>13.930228699999986</c:v>
                </c:pt>
                <c:pt idx="10206">
                  <c:v>13.931523899999986</c:v>
                </c:pt>
                <c:pt idx="10207">
                  <c:v>13.932730399999986</c:v>
                </c:pt>
                <c:pt idx="10208">
                  <c:v>13.933946599999986</c:v>
                </c:pt>
                <c:pt idx="10209">
                  <c:v>13.935161199999987</c:v>
                </c:pt>
                <c:pt idx="10210">
                  <c:v>13.936310699999988</c:v>
                </c:pt>
                <c:pt idx="10211">
                  <c:v>13.937511399999988</c:v>
                </c:pt>
                <c:pt idx="10212">
                  <c:v>13.938685299999987</c:v>
                </c:pt>
                <c:pt idx="10213">
                  <c:v>13.939889999999988</c:v>
                </c:pt>
                <c:pt idx="10214">
                  <c:v>13.941137599999987</c:v>
                </c:pt>
                <c:pt idx="10215">
                  <c:v>13.942442999999987</c:v>
                </c:pt>
                <c:pt idx="10216">
                  <c:v>13.943683799999986</c:v>
                </c:pt>
                <c:pt idx="10217">
                  <c:v>13.944935399999986</c:v>
                </c:pt>
                <c:pt idx="10218">
                  <c:v>13.947172799999986</c:v>
                </c:pt>
                <c:pt idx="10219">
                  <c:v>13.948493299999987</c:v>
                </c:pt>
                <c:pt idx="10220">
                  <c:v>13.949730199999987</c:v>
                </c:pt>
                <c:pt idx="10221">
                  <c:v>13.950961399999986</c:v>
                </c:pt>
                <c:pt idx="10222">
                  <c:v>13.952218599999986</c:v>
                </c:pt>
                <c:pt idx="10223">
                  <c:v>13.953397599999986</c:v>
                </c:pt>
                <c:pt idx="10224">
                  <c:v>13.954585299999986</c:v>
                </c:pt>
                <c:pt idx="10225">
                  <c:v>13.955856699999986</c:v>
                </c:pt>
                <c:pt idx="10226">
                  <c:v>13.957062399999986</c:v>
                </c:pt>
                <c:pt idx="10227">
                  <c:v>13.958272899999985</c:v>
                </c:pt>
                <c:pt idx="10228">
                  <c:v>13.959486099999985</c:v>
                </c:pt>
                <c:pt idx="10229">
                  <c:v>13.960720499999985</c:v>
                </c:pt>
                <c:pt idx="10230">
                  <c:v>13.961928499999985</c:v>
                </c:pt>
                <c:pt idx="10231">
                  <c:v>13.963227899999985</c:v>
                </c:pt>
                <c:pt idx="10232">
                  <c:v>13.964566699999985</c:v>
                </c:pt>
                <c:pt idx="10233">
                  <c:v>13.966622899999985</c:v>
                </c:pt>
                <c:pt idx="10234">
                  <c:v>13.967922899999985</c:v>
                </c:pt>
                <c:pt idx="10235">
                  <c:v>13.969176699999986</c:v>
                </c:pt>
                <c:pt idx="10236">
                  <c:v>13.970357999999987</c:v>
                </c:pt>
                <c:pt idx="10237">
                  <c:v>13.971569899999986</c:v>
                </c:pt>
                <c:pt idx="10238">
                  <c:v>13.972778199999986</c:v>
                </c:pt>
                <c:pt idx="10239">
                  <c:v>13.973972499999986</c:v>
                </c:pt>
                <c:pt idx="10240">
                  <c:v>13.975236899999986</c:v>
                </c:pt>
                <c:pt idx="10241">
                  <c:v>13.976418999999986</c:v>
                </c:pt>
                <c:pt idx="10242">
                  <c:v>13.977599599999985</c:v>
                </c:pt>
                <c:pt idx="10243">
                  <c:v>13.978853199999985</c:v>
                </c:pt>
                <c:pt idx="10244">
                  <c:v>13.980153199999986</c:v>
                </c:pt>
                <c:pt idx="10245">
                  <c:v>13.981366899999985</c:v>
                </c:pt>
                <c:pt idx="10246">
                  <c:v>13.982575399999986</c:v>
                </c:pt>
                <c:pt idx="10247">
                  <c:v>13.983809199999985</c:v>
                </c:pt>
                <c:pt idx="10248">
                  <c:v>13.985089999999985</c:v>
                </c:pt>
                <c:pt idx="10249">
                  <c:v>13.987195199999986</c:v>
                </c:pt>
                <c:pt idx="10250">
                  <c:v>13.988460299999986</c:v>
                </c:pt>
                <c:pt idx="10251">
                  <c:v>13.989687599999986</c:v>
                </c:pt>
                <c:pt idx="10252">
                  <c:v>13.991025499999985</c:v>
                </c:pt>
                <c:pt idx="10253">
                  <c:v>13.992507499999984</c:v>
                </c:pt>
                <c:pt idx="10254">
                  <c:v>13.993769699999984</c:v>
                </c:pt>
                <c:pt idx="10255">
                  <c:v>13.995023699999983</c:v>
                </c:pt>
                <c:pt idx="10256">
                  <c:v>13.996286799999982</c:v>
                </c:pt>
                <c:pt idx="10257">
                  <c:v>13.997588999999982</c:v>
                </c:pt>
                <c:pt idx="10258">
                  <c:v>13.998870199999981</c:v>
                </c:pt>
                <c:pt idx="10259">
                  <c:v>14.000118799999981</c:v>
                </c:pt>
                <c:pt idx="10260">
                  <c:v>14.001308299999982</c:v>
                </c:pt>
                <c:pt idx="10261">
                  <c:v>14.002499799999981</c:v>
                </c:pt>
                <c:pt idx="10262">
                  <c:v>14.003681599999981</c:v>
                </c:pt>
                <c:pt idx="10263">
                  <c:v>14.00492509999998</c:v>
                </c:pt>
                <c:pt idx="10264">
                  <c:v>14.00705109999998</c:v>
                </c:pt>
                <c:pt idx="10265">
                  <c:v>14.00827259999998</c:v>
                </c:pt>
                <c:pt idx="10266">
                  <c:v>14.009451599999981</c:v>
                </c:pt>
                <c:pt idx="10267">
                  <c:v>14.01070119999998</c:v>
                </c:pt>
                <c:pt idx="10268">
                  <c:v>14.012191199999981</c:v>
                </c:pt>
                <c:pt idx="10269">
                  <c:v>14.013543499999981</c:v>
                </c:pt>
                <c:pt idx="10270">
                  <c:v>14.014834299999981</c:v>
                </c:pt>
                <c:pt idx="10271">
                  <c:v>14.016039099999981</c:v>
                </c:pt>
                <c:pt idx="10272">
                  <c:v>14.017301099999981</c:v>
                </c:pt>
                <c:pt idx="10273">
                  <c:v>14.018515899999981</c:v>
                </c:pt>
                <c:pt idx="10274">
                  <c:v>14.019756999999981</c:v>
                </c:pt>
                <c:pt idx="10275">
                  <c:v>14.020932299999981</c:v>
                </c:pt>
                <c:pt idx="10276">
                  <c:v>14.022315399999981</c:v>
                </c:pt>
                <c:pt idx="10277">
                  <c:v>14.02361999999998</c:v>
                </c:pt>
                <c:pt idx="10278">
                  <c:v>14.02489549999998</c:v>
                </c:pt>
                <c:pt idx="10279">
                  <c:v>14.02699589999998</c:v>
                </c:pt>
                <c:pt idx="10280">
                  <c:v>14.02850869999998</c:v>
                </c:pt>
                <c:pt idx="10281">
                  <c:v>14.030029599999979</c:v>
                </c:pt>
                <c:pt idx="10282">
                  <c:v>14.031432899999979</c:v>
                </c:pt>
                <c:pt idx="10283">
                  <c:v>14.03283019999998</c:v>
                </c:pt>
                <c:pt idx="10284">
                  <c:v>14.03413579999998</c:v>
                </c:pt>
                <c:pt idx="10285">
                  <c:v>14.035492699999979</c:v>
                </c:pt>
                <c:pt idx="10286">
                  <c:v>14.03695319999998</c:v>
                </c:pt>
                <c:pt idx="10287">
                  <c:v>14.038251899999979</c:v>
                </c:pt>
                <c:pt idx="10288">
                  <c:v>14.039512499999979</c:v>
                </c:pt>
                <c:pt idx="10289">
                  <c:v>14.040737899999979</c:v>
                </c:pt>
                <c:pt idx="10290">
                  <c:v>14.041962599999978</c:v>
                </c:pt>
                <c:pt idx="10291">
                  <c:v>14.043255799999978</c:v>
                </c:pt>
                <c:pt idx="10292">
                  <c:v>14.044442499999978</c:v>
                </c:pt>
                <c:pt idx="10293">
                  <c:v>14.046667999999977</c:v>
                </c:pt>
                <c:pt idx="10294">
                  <c:v>14.048034299999978</c:v>
                </c:pt>
                <c:pt idx="10295">
                  <c:v>14.049301599999978</c:v>
                </c:pt>
                <c:pt idx="10296">
                  <c:v>14.050552799999979</c:v>
                </c:pt>
                <c:pt idx="10297">
                  <c:v>14.051775999999979</c:v>
                </c:pt>
                <c:pt idx="10298">
                  <c:v>14.053121799999978</c:v>
                </c:pt>
                <c:pt idx="10299">
                  <c:v>14.054313899999979</c:v>
                </c:pt>
                <c:pt idx="10300">
                  <c:v>14.05553849999998</c:v>
                </c:pt>
                <c:pt idx="10301">
                  <c:v>14.05680729999998</c:v>
                </c:pt>
                <c:pt idx="10302">
                  <c:v>14.05808619999998</c:v>
                </c:pt>
                <c:pt idx="10303">
                  <c:v>14.059445299999981</c:v>
                </c:pt>
                <c:pt idx="10304">
                  <c:v>14.06071509999998</c:v>
                </c:pt>
                <c:pt idx="10305">
                  <c:v>14.06199729999998</c:v>
                </c:pt>
                <c:pt idx="10306">
                  <c:v>14.06330179999998</c:v>
                </c:pt>
                <c:pt idx="10307">
                  <c:v>14.064539799999981</c:v>
                </c:pt>
                <c:pt idx="10308">
                  <c:v>14.066447299999981</c:v>
                </c:pt>
                <c:pt idx="10309">
                  <c:v>14.06779019999998</c:v>
                </c:pt>
                <c:pt idx="10310">
                  <c:v>14.069092099999979</c:v>
                </c:pt>
                <c:pt idx="10311">
                  <c:v>14.070267099999979</c:v>
                </c:pt>
                <c:pt idx="10312">
                  <c:v>14.071472199999979</c:v>
                </c:pt>
                <c:pt idx="10313">
                  <c:v>14.072666299999979</c:v>
                </c:pt>
                <c:pt idx="10314">
                  <c:v>14.073875399999979</c:v>
                </c:pt>
                <c:pt idx="10315">
                  <c:v>14.075043299999979</c:v>
                </c:pt>
                <c:pt idx="10316">
                  <c:v>14.076219799999979</c:v>
                </c:pt>
                <c:pt idx="10317">
                  <c:v>14.077381299999979</c:v>
                </c:pt>
                <c:pt idx="10318">
                  <c:v>14.078648199999979</c:v>
                </c:pt>
                <c:pt idx="10319">
                  <c:v>14.079920699999979</c:v>
                </c:pt>
                <c:pt idx="10320">
                  <c:v>14.081132499999979</c:v>
                </c:pt>
                <c:pt idx="10321">
                  <c:v>14.082287699999979</c:v>
                </c:pt>
                <c:pt idx="10322">
                  <c:v>14.083450399999979</c:v>
                </c:pt>
                <c:pt idx="10323">
                  <c:v>14.084648299999978</c:v>
                </c:pt>
                <c:pt idx="10324">
                  <c:v>14.086575599999978</c:v>
                </c:pt>
                <c:pt idx="10325">
                  <c:v>14.087808499999978</c:v>
                </c:pt>
                <c:pt idx="10326">
                  <c:v>14.089084099999978</c:v>
                </c:pt>
                <c:pt idx="10327">
                  <c:v>14.090322399999978</c:v>
                </c:pt>
                <c:pt idx="10328">
                  <c:v>14.091618899999979</c:v>
                </c:pt>
                <c:pt idx="10329">
                  <c:v>14.09289899999998</c:v>
                </c:pt>
                <c:pt idx="10330">
                  <c:v>14.094156199999979</c:v>
                </c:pt>
                <c:pt idx="10331">
                  <c:v>14.095483999999979</c:v>
                </c:pt>
                <c:pt idx="10332">
                  <c:v>14.096890499999979</c:v>
                </c:pt>
                <c:pt idx="10333">
                  <c:v>14.09822499999998</c:v>
                </c:pt>
                <c:pt idx="10334">
                  <c:v>14.09950749999998</c:v>
                </c:pt>
                <c:pt idx="10335">
                  <c:v>14.101111999999979</c:v>
                </c:pt>
                <c:pt idx="10336">
                  <c:v>14.10235379999998</c:v>
                </c:pt>
                <c:pt idx="10337">
                  <c:v>14.103562799999979</c:v>
                </c:pt>
                <c:pt idx="10338">
                  <c:v>14.104773299999978</c:v>
                </c:pt>
                <c:pt idx="10339">
                  <c:v>14.106725699999979</c:v>
                </c:pt>
                <c:pt idx="10340">
                  <c:v>14.107986599999979</c:v>
                </c:pt>
                <c:pt idx="10341">
                  <c:v>14.109235899999979</c:v>
                </c:pt>
                <c:pt idx="10342">
                  <c:v>14.110448699999978</c:v>
                </c:pt>
                <c:pt idx="10343">
                  <c:v>14.111617799999978</c:v>
                </c:pt>
                <c:pt idx="10344">
                  <c:v>14.112828799999978</c:v>
                </c:pt>
                <c:pt idx="10345">
                  <c:v>14.114084799999977</c:v>
                </c:pt>
                <c:pt idx="10346">
                  <c:v>14.115294399999977</c:v>
                </c:pt>
                <c:pt idx="10347">
                  <c:v>14.116460399999976</c:v>
                </c:pt>
                <c:pt idx="10348">
                  <c:v>14.117645099999976</c:v>
                </c:pt>
                <c:pt idx="10349">
                  <c:v>14.118830399999975</c:v>
                </c:pt>
                <c:pt idx="10350">
                  <c:v>14.119984199999976</c:v>
                </c:pt>
                <c:pt idx="10351">
                  <c:v>14.121252499999976</c:v>
                </c:pt>
                <c:pt idx="10352">
                  <c:v>14.122452999999975</c:v>
                </c:pt>
                <c:pt idx="10353">
                  <c:v>14.123664299999975</c:v>
                </c:pt>
                <c:pt idx="10354">
                  <c:v>14.124857999999975</c:v>
                </c:pt>
                <c:pt idx="10355">
                  <c:v>14.126772999999975</c:v>
                </c:pt>
                <c:pt idx="10356">
                  <c:v>14.128068499999975</c:v>
                </c:pt>
                <c:pt idx="10357">
                  <c:v>14.129432799999975</c:v>
                </c:pt>
                <c:pt idx="10358">
                  <c:v>14.130746399999975</c:v>
                </c:pt>
                <c:pt idx="10359">
                  <c:v>14.131935999999975</c:v>
                </c:pt>
                <c:pt idx="10360">
                  <c:v>14.133143599999975</c:v>
                </c:pt>
                <c:pt idx="10361">
                  <c:v>14.134304399999975</c:v>
                </c:pt>
                <c:pt idx="10362">
                  <c:v>14.135569099999975</c:v>
                </c:pt>
                <c:pt idx="10363">
                  <c:v>14.136730099999975</c:v>
                </c:pt>
                <c:pt idx="10364">
                  <c:v>14.137945799999974</c:v>
                </c:pt>
                <c:pt idx="10365">
                  <c:v>14.139163599999973</c:v>
                </c:pt>
                <c:pt idx="10366">
                  <c:v>14.140313799999973</c:v>
                </c:pt>
                <c:pt idx="10367">
                  <c:v>14.141470499999972</c:v>
                </c:pt>
                <c:pt idx="10368">
                  <c:v>14.142613099999972</c:v>
                </c:pt>
                <c:pt idx="10369">
                  <c:v>14.143804499999971</c:v>
                </c:pt>
                <c:pt idx="10370">
                  <c:v>14.144996499999971</c:v>
                </c:pt>
                <c:pt idx="10371">
                  <c:v>14.147083399999971</c:v>
                </c:pt>
                <c:pt idx="10372">
                  <c:v>14.148334599999972</c:v>
                </c:pt>
                <c:pt idx="10373">
                  <c:v>14.149533399999971</c:v>
                </c:pt>
                <c:pt idx="10374">
                  <c:v>14.150751399999971</c:v>
                </c:pt>
                <c:pt idx="10375">
                  <c:v>14.151958199999971</c:v>
                </c:pt>
                <c:pt idx="10376">
                  <c:v>14.15312249999997</c:v>
                </c:pt>
                <c:pt idx="10377">
                  <c:v>14.15428289999997</c:v>
                </c:pt>
                <c:pt idx="10378">
                  <c:v>14.15543569999997</c:v>
                </c:pt>
                <c:pt idx="10379">
                  <c:v>14.156655199999969</c:v>
                </c:pt>
                <c:pt idx="10380">
                  <c:v>14.15800609999997</c:v>
                </c:pt>
                <c:pt idx="10381">
                  <c:v>14.159310399999969</c:v>
                </c:pt>
                <c:pt idx="10382">
                  <c:v>14.160596299999968</c:v>
                </c:pt>
                <c:pt idx="10383">
                  <c:v>14.161831899999967</c:v>
                </c:pt>
                <c:pt idx="10384">
                  <c:v>14.163132599999967</c:v>
                </c:pt>
                <c:pt idx="10385">
                  <c:v>14.164389999999967</c:v>
                </c:pt>
                <c:pt idx="10386">
                  <c:v>14.166359699999967</c:v>
                </c:pt>
                <c:pt idx="10387">
                  <c:v>14.167609999999968</c:v>
                </c:pt>
                <c:pt idx="10388">
                  <c:v>14.168794599999968</c:v>
                </c:pt>
                <c:pt idx="10389">
                  <c:v>14.169985199999967</c:v>
                </c:pt>
                <c:pt idx="10390">
                  <c:v>14.171185699999967</c:v>
                </c:pt>
                <c:pt idx="10391">
                  <c:v>14.172432399999966</c:v>
                </c:pt>
                <c:pt idx="10392">
                  <c:v>14.173592099999967</c:v>
                </c:pt>
                <c:pt idx="10393">
                  <c:v>14.174806799999967</c:v>
                </c:pt>
                <c:pt idx="10394">
                  <c:v>14.175977499999966</c:v>
                </c:pt>
                <c:pt idx="10395">
                  <c:v>14.177156399999966</c:v>
                </c:pt>
                <c:pt idx="10396">
                  <c:v>14.178376299999966</c:v>
                </c:pt>
                <c:pt idx="10397">
                  <c:v>14.179630999999967</c:v>
                </c:pt>
                <c:pt idx="10398">
                  <c:v>14.180851399999966</c:v>
                </c:pt>
                <c:pt idx="10399">
                  <c:v>14.182034199999967</c:v>
                </c:pt>
                <c:pt idx="10400">
                  <c:v>14.183261999999967</c:v>
                </c:pt>
                <c:pt idx="10401">
                  <c:v>14.184399199999968</c:v>
                </c:pt>
                <c:pt idx="10402">
                  <c:v>14.186295199999968</c:v>
                </c:pt>
                <c:pt idx="10403">
                  <c:v>14.187532099999968</c:v>
                </c:pt>
                <c:pt idx="10404">
                  <c:v>14.188826299999969</c:v>
                </c:pt>
                <c:pt idx="10405">
                  <c:v>14.190071299999969</c:v>
                </c:pt>
                <c:pt idx="10406">
                  <c:v>14.191378399999969</c:v>
                </c:pt>
                <c:pt idx="10407">
                  <c:v>14.192810399999969</c:v>
                </c:pt>
                <c:pt idx="10408">
                  <c:v>14.194107699999968</c:v>
                </c:pt>
                <c:pt idx="10409">
                  <c:v>14.195437399999967</c:v>
                </c:pt>
                <c:pt idx="10410">
                  <c:v>14.196817399999967</c:v>
                </c:pt>
                <c:pt idx="10411">
                  <c:v>14.198137399999966</c:v>
                </c:pt>
                <c:pt idx="10412">
                  <c:v>14.199431699999966</c:v>
                </c:pt>
                <c:pt idx="10413">
                  <c:v>14.200730699999966</c:v>
                </c:pt>
                <c:pt idx="10414">
                  <c:v>14.201931599999966</c:v>
                </c:pt>
                <c:pt idx="10415">
                  <c:v>14.203107099999967</c:v>
                </c:pt>
                <c:pt idx="10416">
                  <c:v>14.204341999999967</c:v>
                </c:pt>
                <c:pt idx="10417">
                  <c:v>14.205561699999967</c:v>
                </c:pt>
                <c:pt idx="10418">
                  <c:v>14.207654499999967</c:v>
                </c:pt>
                <c:pt idx="10419">
                  <c:v>14.208932799999966</c:v>
                </c:pt>
                <c:pt idx="10420">
                  <c:v>14.210254799999966</c:v>
                </c:pt>
                <c:pt idx="10421">
                  <c:v>14.211555599999965</c:v>
                </c:pt>
                <c:pt idx="10422">
                  <c:v>14.212866699999966</c:v>
                </c:pt>
                <c:pt idx="10423">
                  <c:v>14.214193799999965</c:v>
                </c:pt>
                <c:pt idx="10424">
                  <c:v>14.215522799999965</c:v>
                </c:pt>
                <c:pt idx="10425">
                  <c:v>14.216819499999964</c:v>
                </c:pt>
                <c:pt idx="10426">
                  <c:v>14.218039399999965</c:v>
                </c:pt>
                <c:pt idx="10427">
                  <c:v>14.219210999999964</c:v>
                </c:pt>
                <c:pt idx="10428">
                  <c:v>14.220418099999964</c:v>
                </c:pt>
                <c:pt idx="10429">
                  <c:v>14.221619499999964</c:v>
                </c:pt>
                <c:pt idx="10430">
                  <c:v>14.222904099999964</c:v>
                </c:pt>
                <c:pt idx="10431">
                  <c:v>14.224203699999963</c:v>
                </c:pt>
                <c:pt idx="10432">
                  <c:v>14.225440599999963</c:v>
                </c:pt>
                <c:pt idx="10433">
                  <c:v>14.227407599999964</c:v>
                </c:pt>
                <c:pt idx="10434">
                  <c:v>14.228691899999964</c:v>
                </c:pt>
                <c:pt idx="10435">
                  <c:v>14.230047599999963</c:v>
                </c:pt>
                <c:pt idx="10436">
                  <c:v>14.231336999999963</c:v>
                </c:pt>
                <c:pt idx="10437">
                  <c:v>14.232593499999963</c:v>
                </c:pt>
                <c:pt idx="10438">
                  <c:v>14.233849099999963</c:v>
                </c:pt>
                <c:pt idx="10439">
                  <c:v>14.235060799999964</c:v>
                </c:pt>
                <c:pt idx="10440">
                  <c:v>14.236210299999964</c:v>
                </c:pt>
                <c:pt idx="10441">
                  <c:v>14.237533599999963</c:v>
                </c:pt>
                <c:pt idx="10442">
                  <c:v>14.238928499999963</c:v>
                </c:pt>
                <c:pt idx="10443">
                  <c:v>14.240185599999963</c:v>
                </c:pt>
                <c:pt idx="10444">
                  <c:v>14.241409299999964</c:v>
                </c:pt>
                <c:pt idx="10445">
                  <c:v>14.242576099999964</c:v>
                </c:pt>
                <c:pt idx="10446">
                  <c:v>14.243787999999963</c:v>
                </c:pt>
                <c:pt idx="10447">
                  <c:v>14.245024699999963</c:v>
                </c:pt>
                <c:pt idx="10448">
                  <c:v>14.247246899999963</c:v>
                </c:pt>
                <c:pt idx="10449">
                  <c:v>14.248584699999963</c:v>
                </c:pt>
                <c:pt idx="10450">
                  <c:v>14.249806799999963</c:v>
                </c:pt>
                <c:pt idx="10451">
                  <c:v>14.251029499999962</c:v>
                </c:pt>
                <c:pt idx="10452">
                  <c:v>14.252188099999962</c:v>
                </c:pt>
                <c:pt idx="10453">
                  <c:v>14.253533599999962</c:v>
                </c:pt>
                <c:pt idx="10454">
                  <c:v>14.254872499999962</c:v>
                </c:pt>
                <c:pt idx="10455">
                  <c:v>14.256141499999963</c:v>
                </c:pt>
                <c:pt idx="10456">
                  <c:v>14.257475699999963</c:v>
                </c:pt>
                <c:pt idx="10457">
                  <c:v>14.258902499999964</c:v>
                </c:pt>
                <c:pt idx="10458">
                  <c:v>14.260236099999965</c:v>
                </c:pt>
                <c:pt idx="10459">
                  <c:v>14.261463399999965</c:v>
                </c:pt>
                <c:pt idx="10460">
                  <c:v>14.262730799999964</c:v>
                </c:pt>
                <c:pt idx="10461">
                  <c:v>14.267014699999965</c:v>
                </c:pt>
                <c:pt idx="10462">
                  <c:v>14.269669999999966</c:v>
                </c:pt>
                <c:pt idx="10463">
                  <c:v>14.271042199999966</c:v>
                </c:pt>
                <c:pt idx="10464">
                  <c:v>14.272300199999966</c:v>
                </c:pt>
                <c:pt idx="10465">
                  <c:v>14.273478699999966</c:v>
                </c:pt>
                <c:pt idx="10466">
                  <c:v>14.274671299999966</c:v>
                </c:pt>
                <c:pt idx="10467">
                  <c:v>14.275864499999965</c:v>
                </c:pt>
                <c:pt idx="10468">
                  <c:v>14.277103399999966</c:v>
                </c:pt>
                <c:pt idx="10469">
                  <c:v>14.278358499999966</c:v>
                </c:pt>
                <c:pt idx="10470">
                  <c:v>14.279847499999965</c:v>
                </c:pt>
                <c:pt idx="10471">
                  <c:v>14.281243199999965</c:v>
                </c:pt>
                <c:pt idx="10472">
                  <c:v>14.282532699999965</c:v>
                </c:pt>
                <c:pt idx="10473">
                  <c:v>14.283833999999965</c:v>
                </c:pt>
                <c:pt idx="10474">
                  <c:v>14.285040899999965</c:v>
                </c:pt>
                <c:pt idx="10475">
                  <c:v>14.287211599999965</c:v>
                </c:pt>
                <c:pt idx="10476">
                  <c:v>14.288666399999965</c:v>
                </c:pt>
                <c:pt idx="10477">
                  <c:v>14.289957699999965</c:v>
                </c:pt>
                <c:pt idx="10478">
                  <c:v>14.291184899999966</c:v>
                </c:pt>
                <c:pt idx="10479">
                  <c:v>14.292498599999966</c:v>
                </c:pt>
                <c:pt idx="10480">
                  <c:v>14.293775699999966</c:v>
                </c:pt>
                <c:pt idx="10481">
                  <c:v>14.295007999999966</c:v>
                </c:pt>
                <c:pt idx="10482">
                  <c:v>14.296264599999965</c:v>
                </c:pt>
                <c:pt idx="10483">
                  <c:v>14.297613199999965</c:v>
                </c:pt>
                <c:pt idx="10484">
                  <c:v>14.298939699999965</c:v>
                </c:pt>
                <c:pt idx="10485">
                  <c:v>14.300338599999964</c:v>
                </c:pt>
                <c:pt idx="10486">
                  <c:v>14.301551299999964</c:v>
                </c:pt>
                <c:pt idx="10487">
                  <c:v>14.302733299999964</c:v>
                </c:pt>
                <c:pt idx="10488">
                  <c:v>14.303933099999965</c:v>
                </c:pt>
                <c:pt idx="10489">
                  <c:v>14.305178499999965</c:v>
                </c:pt>
                <c:pt idx="10490">
                  <c:v>14.307223699999964</c:v>
                </c:pt>
                <c:pt idx="10491">
                  <c:v>14.308640699999964</c:v>
                </c:pt>
                <c:pt idx="10492">
                  <c:v>14.309913699999964</c:v>
                </c:pt>
                <c:pt idx="10493">
                  <c:v>14.311186599999964</c:v>
                </c:pt>
                <c:pt idx="10494">
                  <c:v>14.312487699999963</c:v>
                </c:pt>
                <c:pt idx="10495">
                  <c:v>14.313744599999962</c:v>
                </c:pt>
                <c:pt idx="10496">
                  <c:v>14.314985599999963</c:v>
                </c:pt>
                <c:pt idx="10497">
                  <c:v>14.316336699999963</c:v>
                </c:pt>
                <c:pt idx="10498">
                  <c:v>14.317583099999963</c:v>
                </c:pt>
                <c:pt idx="10499">
                  <c:v>14.318776099999964</c:v>
                </c:pt>
                <c:pt idx="10500">
                  <c:v>14.319928099999963</c:v>
                </c:pt>
                <c:pt idx="10501">
                  <c:v>14.321181799999962</c:v>
                </c:pt>
                <c:pt idx="10502">
                  <c:v>14.322377899999962</c:v>
                </c:pt>
                <c:pt idx="10503">
                  <c:v>14.323530599999962</c:v>
                </c:pt>
                <c:pt idx="10504">
                  <c:v>14.324740599999963</c:v>
                </c:pt>
                <c:pt idx="10505">
                  <c:v>14.326701199999963</c:v>
                </c:pt>
                <c:pt idx="10506">
                  <c:v>14.327964499999963</c:v>
                </c:pt>
                <c:pt idx="10507">
                  <c:v>14.329316599999963</c:v>
                </c:pt>
                <c:pt idx="10508">
                  <c:v>14.330673799999962</c:v>
                </c:pt>
                <c:pt idx="10509">
                  <c:v>14.332043899999963</c:v>
                </c:pt>
                <c:pt idx="10510">
                  <c:v>14.333297399999964</c:v>
                </c:pt>
                <c:pt idx="10511">
                  <c:v>14.334521399999964</c:v>
                </c:pt>
                <c:pt idx="10512">
                  <c:v>14.335753899999965</c:v>
                </c:pt>
                <c:pt idx="10513">
                  <c:v>14.336985599999965</c:v>
                </c:pt>
                <c:pt idx="10514">
                  <c:v>14.338233599999965</c:v>
                </c:pt>
                <c:pt idx="10515">
                  <c:v>14.339484299999965</c:v>
                </c:pt>
                <c:pt idx="10516">
                  <c:v>14.340645799999965</c:v>
                </c:pt>
                <c:pt idx="10517">
                  <c:v>14.341818699999966</c:v>
                </c:pt>
                <c:pt idx="10518">
                  <c:v>14.343024099999965</c:v>
                </c:pt>
                <c:pt idx="10519">
                  <c:v>14.344237499999965</c:v>
                </c:pt>
                <c:pt idx="10520">
                  <c:v>14.345590099999965</c:v>
                </c:pt>
                <c:pt idx="10521">
                  <c:v>14.347914399999965</c:v>
                </c:pt>
                <c:pt idx="10522">
                  <c:v>14.349322399999965</c:v>
                </c:pt>
                <c:pt idx="10523">
                  <c:v>14.350547899999965</c:v>
                </c:pt>
                <c:pt idx="10524">
                  <c:v>14.351781699999965</c:v>
                </c:pt>
                <c:pt idx="10525">
                  <c:v>14.353001699999965</c:v>
                </c:pt>
                <c:pt idx="10526">
                  <c:v>14.354219499999964</c:v>
                </c:pt>
                <c:pt idx="10527">
                  <c:v>14.355450199999964</c:v>
                </c:pt>
                <c:pt idx="10528">
                  <c:v>14.356701799999964</c:v>
                </c:pt>
                <c:pt idx="10529">
                  <c:v>14.357968799999965</c:v>
                </c:pt>
                <c:pt idx="10530">
                  <c:v>14.359166899999964</c:v>
                </c:pt>
                <c:pt idx="10531">
                  <c:v>14.360396099999964</c:v>
                </c:pt>
                <c:pt idx="10532">
                  <c:v>14.361915899999964</c:v>
                </c:pt>
                <c:pt idx="10533">
                  <c:v>14.363503999999963</c:v>
                </c:pt>
                <c:pt idx="10534">
                  <c:v>14.364864399999963</c:v>
                </c:pt>
                <c:pt idx="10535">
                  <c:v>14.366848699999963</c:v>
                </c:pt>
                <c:pt idx="10536">
                  <c:v>14.368089599999964</c:v>
                </c:pt>
                <c:pt idx="10537">
                  <c:v>14.369312399999965</c:v>
                </c:pt>
                <c:pt idx="10538">
                  <c:v>14.370636399999965</c:v>
                </c:pt>
                <c:pt idx="10539">
                  <c:v>14.371853999999965</c:v>
                </c:pt>
                <c:pt idx="10540">
                  <c:v>14.373055999999965</c:v>
                </c:pt>
                <c:pt idx="10541">
                  <c:v>14.374228999999964</c:v>
                </c:pt>
                <c:pt idx="10542">
                  <c:v>14.375479999999964</c:v>
                </c:pt>
                <c:pt idx="10543">
                  <c:v>14.376678499999963</c:v>
                </c:pt>
                <c:pt idx="10544">
                  <c:v>14.378071099999964</c:v>
                </c:pt>
                <c:pt idx="10545">
                  <c:v>14.379527499999964</c:v>
                </c:pt>
                <c:pt idx="10546">
                  <c:v>14.380880899999964</c:v>
                </c:pt>
                <c:pt idx="10547">
                  <c:v>14.382177799999964</c:v>
                </c:pt>
                <c:pt idx="10548">
                  <c:v>14.383416299999963</c:v>
                </c:pt>
                <c:pt idx="10549">
                  <c:v>14.384623199999963</c:v>
                </c:pt>
                <c:pt idx="10550">
                  <c:v>14.386723199999963</c:v>
                </c:pt>
                <c:pt idx="10551">
                  <c:v>14.387938499999963</c:v>
                </c:pt>
                <c:pt idx="10552">
                  <c:v>14.389190299999964</c:v>
                </c:pt>
                <c:pt idx="10553">
                  <c:v>14.390418299999963</c:v>
                </c:pt>
                <c:pt idx="10554">
                  <c:v>14.391636299999963</c:v>
                </c:pt>
                <c:pt idx="10555">
                  <c:v>14.392983599999964</c:v>
                </c:pt>
                <c:pt idx="10556">
                  <c:v>14.394243899999964</c:v>
                </c:pt>
                <c:pt idx="10557">
                  <c:v>14.395496799999965</c:v>
                </c:pt>
                <c:pt idx="10558">
                  <c:v>14.397123399999964</c:v>
                </c:pt>
                <c:pt idx="10559">
                  <c:v>14.398488699999964</c:v>
                </c:pt>
                <c:pt idx="10560">
                  <c:v>14.399771499999964</c:v>
                </c:pt>
                <c:pt idx="10561">
                  <c:v>14.401042099999964</c:v>
                </c:pt>
                <c:pt idx="10562">
                  <c:v>14.402238199999964</c:v>
                </c:pt>
                <c:pt idx="10563">
                  <c:v>14.403392799999963</c:v>
                </c:pt>
                <c:pt idx="10564">
                  <c:v>14.404579799999963</c:v>
                </c:pt>
                <c:pt idx="10565">
                  <c:v>14.406530799999963</c:v>
                </c:pt>
                <c:pt idx="10566">
                  <c:v>14.407766199999964</c:v>
                </c:pt>
                <c:pt idx="10567">
                  <c:v>14.409002199999964</c:v>
                </c:pt>
                <c:pt idx="10568">
                  <c:v>14.410247499999965</c:v>
                </c:pt>
                <c:pt idx="10569">
                  <c:v>14.411510899999964</c:v>
                </c:pt>
                <c:pt idx="10570">
                  <c:v>14.412802599999964</c:v>
                </c:pt>
                <c:pt idx="10571">
                  <c:v>14.414171599999964</c:v>
                </c:pt>
                <c:pt idx="10572">
                  <c:v>14.415449499999964</c:v>
                </c:pt>
                <c:pt idx="10573">
                  <c:v>14.416679299999965</c:v>
                </c:pt>
                <c:pt idx="10574">
                  <c:v>14.417993199999964</c:v>
                </c:pt>
                <c:pt idx="10575">
                  <c:v>14.419218999999964</c:v>
                </c:pt>
                <c:pt idx="10576">
                  <c:v>14.420386999999964</c:v>
                </c:pt>
                <c:pt idx="10577">
                  <c:v>14.421630199999964</c:v>
                </c:pt>
                <c:pt idx="10578">
                  <c:v>14.422845299999963</c:v>
                </c:pt>
                <c:pt idx="10579">
                  <c:v>14.424087799999963</c:v>
                </c:pt>
                <c:pt idx="10580">
                  <c:v>14.425330799999964</c:v>
                </c:pt>
                <c:pt idx="10581">
                  <c:v>14.427269599999963</c:v>
                </c:pt>
                <c:pt idx="10582">
                  <c:v>14.428569499999963</c:v>
                </c:pt>
                <c:pt idx="10583">
                  <c:v>14.429884799999963</c:v>
                </c:pt>
                <c:pt idx="10584">
                  <c:v>14.431155099999962</c:v>
                </c:pt>
                <c:pt idx="10585">
                  <c:v>14.432384299999962</c:v>
                </c:pt>
                <c:pt idx="10586">
                  <c:v>14.433596999999962</c:v>
                </c:pt>
                <c:pt idx="10587">
                  <c:v>14.434768399999962</c:v>
                </c:pt>
                <c:pt idx="10588">
                  <c:v>14.436000199999961</c:v>
                </c:pt>
                <c:pt idx="10589">
                  <c:v>14.437244499999961</c:v>
                </c:pt>
                <c:pt idx="10590">
                  <c:v>14.438488199999961</c:v>
                </c:pt>
                <c:pt idx="10591">
                  <c:v>14.439683399999961</c:v>
                </c:pt>
                <c:pt idx="10592">
                  <c:v>14.44090989999996</c:v>
                </c:pt>
                <c:pt idx="10593">
                  <c:v>14.442104999999961</c:v>
                </c:pt>
                <c:pt idx="10594">
                  <c:v>14.443298099999961</c:v>
                </c:pt>
                <c:pt idx="10595">
                  <c:v>14.444512699999962</c:v>
                </c:pt>
                <c:pt idx="10596">
                  <c:v>14.446654699999961</c:v>
                </c:pt>
                <c:pt idx="10597">
                  <c:v>14.448208199999961</c:v>
                </c:pt>
                <c:pt idx="10598">
                  <c:v>14.449525499999961</c:v>
                </c:pt>
                <c:pt idx="10599">
                  <c:v>14.45080289999996</c:v>
                </c:pt>
                <c:pt idx="10600">
                  <c:v>14.45197989999996</c:v>
                </c:pt>
                <c:pt idx="10601">
                  <c:v>14.45315199999996</c:v>
                </c:pt>
                <c:pt idx="10602">
                  <c:v>14.45435509999996</c:v>
                </c:pt>
                <c:pt idx="10603">
                  <c:v>14.45557099999996</c:v>
                </c:pt>
                <c:pt idx="10604">
                  <c:v>14.456783299999961</c:v>
                </c:pt>
                <c:pt idx="10605">
                  <c:v>14.458016399999961</c:v>
                </c:pt>
                <c:pt idx="10606">
                  <c:v>14.45918129999996</c:v>
                </c:pt>
                <c:pt idx="10607">
                  <c:v>14.46039959999996</c:v>
                </c:pt>
                <c:pt idx="10608">
                  <c:v>14.461722899999959</c:v>
                </c:pt>
                <c:pt idx="10609">
                  <c:v>14.462996599999959</c:v>
                </c:pt>
                <c:pt idx="10610">
                  <c:v>14.464301499999959</c:v>
                </c:pt>
                <c:pt idx="10611">
                  <c:v>14.465612699999959</c:v>
                </c:pt>
                <c:pt idx="10612">
                  <c:v>14.467595399999958</c:v>
                </c:pt>
                <c:pt idx="10613">
                  <c:v>14.468852499999958</c:v>
                </c:pt>
                <c:pt idx="10614">
                  <c:v>14.470072799999958</c:v>
                </c:pt>
                <c:pt idx="10615">
                  <c:v>14.471289099999957</c:v>
                </c:pt>
                <c:pt idx="10616">
                  <c:v>14.472476699999957</c:v>
                </c:pt>
                <c:pt idx="10617">
                  <c:v>14.473688899999956</c:v>
                </c:pt>
                <c:pt idx="10618">
                  <c:v>14.474834099999956</c:v>
                </c:pt>
                <c:pt idx="10619">
                  <c:v>14.476069799999957</c:v>
                </c:pt>
                <c:pt idx="10620">
                  <c:v>14.477212999999956</c:v>
                </c:pt>
                <c:pt idx="10621">
                  <c:v>14.478500999999957</c:v>
                </c:pt>
                <c:pt idx="10622">
                  <c:v>14.479954999999958</c:v>
                </c:pt>
                <c:pt idx="10623">
                  <c:v>14.481307299999958</c:v>
                </c:pt>
                <c:pt idx="10624">
                  <c:v>14.482522799999959</c:v>
                </c:pt>
                <c:pt idx="10625">
                  <c:v>14.483705199999958</c:v>
                </c:pt>
                <c:pt idx="10626">
                  <c:v>14.484930699999959</c:v>
                </c:pt>
                <c:pt idx="10627">
                  <c:v>14.486818099999958</c:v>
                </c:pt>
                <c:pt idx="10628">
                  <c:v>14.488102299999959</c:v>
                </c:pt>
                <c:pt idx="10629">
                  <c:v>14.489382999999959</c:v>
                </c:pt>
                <c:pt idx="10630">
                  <c:v>14.49061339999996</c:v>
                </c:pt>
                <c:pt idx="10631">
                  <c:v>14.49186549999996</c:v>
                </c:pt>
                <c:pt idx="10632">
                  <c:v>14.49324189999996</c:v>
                </c:pt>
                <c:pt idx="10633">
                  <c:v>14.49447419999996</c:v>
                </c:pt>
                <c:pt idx="10634">
                  <c:v>14.495832599999961</c:v>
                </c:pt>
                <c:pt idx="10635">
                  <c:v>14.49734239999996</c:v>
                </c:pt>
                <c:pt idx="10636">
                  <c:v>14.49867899999996</c:v>
                </c:pt>
                <c:pt idx="10637">
                  <c:v>14.49988229999996</c:v>
                </c:pt>
                <c:pt idx="10638">
                  <c:v>14.501049599999961</c:v>
                </c:pt>
                <c:pt idx="10639">
                  <c:v>14.50222089999996</c:v>
                </c:pt>
                <c:pt idx="10640">
                  <c:v>14.503464799999961</c:v>
                </c:pt>
                <c:pt idx="10641">
                  <c:v>14.50464339999996</c:v>
                </c:pt>
                <c:pt idx="10642">
                  <c:v>14.506605599999959</c:v>
                </c:pt>
                <c:pt idx="10643">
                  <c:v>14.507786199999959</c:v>
                </c:pt>
                <c:pt idx="10644">
                  <c:v>14.509012099999959</c:v>
                </c:pt>
                <c:pt idx="10645">
                  <c:v>14.510200499999959</c:v>
                </c:pt>
                <c:pt idx="10646">
                  <c:v>14.51141129999996</c:v>
                </c:pt>
                <c:pt idx="10647">
                  <c:v>14.51270519999996</c:v>
                </c:pt>
                <c:pt idx="10648">
                  <c:v>14.51400639999996</c:v>
                </c:pt>
                <c:pt idx="10649">
                  <c:v>14.51516299999996</c:v>
                </c:pt>
                <c:pt idx="10650">
                  <c:v>14.516368599999961</c:v>
                </c:pt>
                <c:pt idx="10651">
                  <c:v>14.51751179999996</c:v>
                </c:pt>
                <c:pt idx="10652">
                  <c:v>14.518765599999961</c:v>
                </c:pt>
                <c:pt idx="10653">
                  <c:v>14.519915499999961</c:v>
                </c:pt>
                <c:pt idx="10654">
                  <c:v>14.52111159999996</c:v>
                </c:pt>
                <c:pt idx="10655">
                  <c:v>14.522318399999961</c:v>
                </c:pt>
                <c:pt idx="10656">
                  <c:v>14.52347299999996</c:v>
                </c:pt>
                <c:pt idx="10657">
                  <c:v>14.524682399999961</c:v>
                </c:pt>
                <c:pt idx="10658">
                  <c:v>14.526622199999961</c:v>
                </c:pt>
                <c:pt idx="10659">
                  <c:v>14.527835199999961</c:v>
                </c:pt>
                <c:pt idx="10660">
                  <c:v>14.529073199999962</c:v>
                </c:pt>
                <c:pt idx="10661">
                  <c:v>14.530404099999961</c:v>
                </c:pt>
                <c:pt idx="10662">
                  <c:v>14.531718299999961</c:v>
                </c:pt>
                <c:pt idx="10663">
                  <c:v>14.532907199999961</c:v>
                </c:pt>
                <c:pt idx="10664">
                  <c:v>14.534079599999961</c:v>
                </c:pt>
                <c:pt idx="10665">
                  <c:v>14.535372299999961</c:v>
                </c:pt>
                <c:pt idx="10666">
                  <c:v>14.536638499999961</c:v>
                </c:pt>
                <c:pt idx="10667">
                  <c:v>14.537812199999962</c:v>
                </c:pt>
                <c:pt idx="10668">
                  <c:v>14.539022299999962</c:v>
                </c:pt>
                <c:pt idx="10669">
                  <c:v>14.540231299999961</c:v>
                </c:pt>
                <c:pt idx="10670">
                  <c:v>14.541451799999962</c:v>
                </c:pt>
                <c:pt idx="10671">
                  <c:v>14.542628699999963</c:v>
                </c:pt>
                <c:pt idx="10672">
                  <c:v>14.543787399999962</c:v>
                </c:pt>
                <c:pt idx="10673">
                  <c:v>14.545091999999961</c:v>
                </c:pt>
                <c:pt idx="10674">
                  <c:v>14.547296099999961</c:v>
                </c:pt>
                <c:pt idx="10675">
                  <c:v>14.548538899999961</c:v>
                </c:pt>
                <c:pt idx="10676">
                  <c:v>14.549699099999961</c:v>
                </c:pt>
                <c:pt idx="10677">
                  <c:v>14.550896199999961</c:v>
                </c:pt>
                <c:pt idx="10678">
                  <c:v>14.552119999999961</c:v>
                </c:pt>
                <c:pt idx="10679">
                  <c:v>14.553266899999961</c:v>
                </c:pt>
                <c:pt idx="10680">
                  <c:v>14.554449999999962</c:v>
                </c:pt>
                <c:pt idx="10681">
                  <c:v>14.555604099999963</c:v>
                </c:pt>
                <c:pt idx="10682">
                  <c:v>14.556848899999963</c:v>
                </c:pt>
                <c:pt idx="10683">
                  <c:v>14.558039499999962</c:v>
                </c:pt>
                <c:pt idx="10684">
                  <c:v>14.559194999999962</c:v>
                </c:pt>
                <c:pt idx="10685">
                  <c:v>14.560340099999962</c:v>
                </c:pt>
                <c:pt idx="10686">
                  <c:v>14.561542899999962</c:v>
                </c:pt>
                <c:pt idx="10687">
                  <c:v>14.562900499999962</c:v>
                </c:pt>
                <c:pt idx="10688">
                  <c:v>14.564203899999962</c:v>
                </c:pt>
                <c:pt idx="10689">
                  <c:v>14.565535599999961</c:v>
                </c:pt>
                <c:pt idx="10690">
                  <c:v>14.567561399999962</c:v>
                </c:pt>
                <c:pt idx="10691">
                  <c:v>14.568810199999962</c:v>
                </c:pt>
                <c:pt idx="10692">
                  <c:v>14.569994399999963</c:v>
                </c:pt>
                <c:pt idx="10693">
                  <c:v>14.571191299999963</c:v>
                </c:pt>
                <c:pt idx="10694">
                  <c:v>14.572340699999963</c:v>
                </c:pt>
                <c:pt idx="10695">
                  <c:v>14.573510699999963</c:v>
                </c:pt>
                <c:pt idx="10696">
                  <c:v>14.574657699999962</c:v>
                </c:pt>
                <c:pt idx="10697">
                  <c:v>14.575821299999962</c:v>
                </c:pt>
                <c:pt idx="10698">
                  <c:v>14.577034999999961</c:v>
                </c:pt>
                <c:pt idx="10699">
                  <c:v>14.578347099999961</c:v>
                </c:pt>
                <c:pt idx="10700">
                  <c:v>14.579657199999961</c:v>
                </c:pt>
                <c:pt idx="10701">
                  <c:v>14.58091059999996</c:v>
                </c:pt>
                <c:pt idx="10702">
                  <c:v>14.582148599999961</c:v>
                </c:pt>
                <c:pt idx="10703">
                  <c:v>14.583315399999961</c:v>
                </c:pt>
                <c:pt idx="10704">
                  <c:v>14.58448639999996</c:v>
                </c:pt>
                <c:pt idx="10705">
                  <c:v>14.58652099999996</c:v>
                </c:pt>
                <c:pt idx="10706">
                  <c:v>14.587769799999961</c:v>
                </c:pt>
                <c:pt idx="10707">
                  <c:v>14.588986899999961</c:v>
                </c:pt>
                <c:pt idx="10708">
                  <c:v>14.59019559999996</c:v>
                </c:pt>
                <c:pt idx="10709">
                  <c:v>14.59140549999996</c:v>
                </c:pt>
                <c:pt idx="10710">
                  <c:v>14.59265029999996</c:v>
                </c:pt>
                <c:pt idx="10711">
                  <c:v>14.59398049999996</c:v>
                </c:pt>
                <c:pt idx="10712">
                  <c:v>14.59522909999996</c:v>
                </c:pt>
                <c:pt idx="10713">
                  <c:v>14.59661449999996</c:v>
                </c:pt>
                <c:pt idx="10714">
                  <c:v>14.59794469999996</c:v>
                </c:pt>
                <c:pt idx="10715">
                  <c:v>14.599170499999961</c:v>
                </c:pt>
                <c:pt idx="10716">
                  <c:v>14.60038329999996</c:v>
                </c:pt>
                <c:pt idx="10717">
                  <c:v>14.601694899999959</c:v>
                </c:pt>
                <c:pt idx="10718">
                  <c:v>14.603028699999959</c:v>
                </c:pt>
                <c:pt idx="10719">
                  <c:v>14.604236599999959</c:v>
                </c:pt>
                <c:pt idx="10720">
                  <c:v>14.605462799999959</c:v>
                </c:pt>
                <c:pt idx="10721">
                  <c:v>14.60746919999996</c:v>
                </c:pt>
                <c:pt idx="10722">
                  <c:v>14.60869639999996</c:v>
                </c:pt>
                <c:pt idx="10723">
                  <c:v>14.609883899999961</c:v>
                </c:pt>
                <c:pt idx="10724">
                  <c:v>14.611097199999961</c:v>
                </c:pt>
                <c:pt idx="10725">
                  <c:v>14.612461299999961</c:v>
                </c:pt>
                <c:pt idx="10726">
                  <c:v>14.61379769999996</c:v>
                </c:pt>
                <c:pt idx="10727">
                  <c:v>14.61499929999996</c:v>
                </c:pt>
                <c:pt idx="10728">
                  <c:v>14.616283199999961</c:v>
                </c:pt>
                <c:pt idx="10729">
                  <c:v>14.617414499999962</c:v>
                </c:pt>
                <c:pt idx="10730">
                  <c:v>14.618625799999961</c:v>
                </c:pt>
                <c:pt idx="10731">
                  <c:v>14.61977519999996</c:v>
                </c:pt>
                <c:pt idx="10732">
                  <c:v>14.62097299999996</c:v>
                </c:pt>
                <c:pt idx="10733">
                  <c:v>14.622207499999961</c:v>
                </c:pt>
                <c:pt idx="10734">
                  <c:v>14.623393899999961</c:v>
                </c:pt>
                <c:pt idx="10735">
                  <c:v>14.62452689999996</c:v>
                </c:pt>
                <c:pt idx="10736">
                  <c:v>14.626522799999961</c:v>
                </c:pt>
                <c:pt idx="10737">
                  <c:v>14.627752699999961</c:v>
                </c:pt>
                <c:pt idx="10738">
                  <c:v>14.629009099999962</c:v>
                </c:pt>
                <c:pt idx="10739">
                  <c:v>14.630304499999962</c:v>
                </c:pt>
                <c:pt idx="10740">
                  <c:v>14.631579699999962</c:v>
                </c:pt>
                <c:pt idx="10741">
                  <c:v>14.632807899999962</c:v>
                </c:pt>
                <c:pt idx="10742">
                  <c:v>14.634081299999963</c:v>
                </c:pt>
                <c:pt idx="10743">
                  <c:v>14.635277499999964</c:v>
                </c:pt>
                <c:pt idx="10744">
                  <c:v>14.636479299999964</c:v>
                </c:pt>
                <c:pt idx="10745">
                  <c:v>14.637647699999963</c:v>
                </c:pt>
                <c:pt idx="10746">
                  <c:v>14.638814599999963</c:v>
                </c:pt>
                <c:pt idx="10747">
                  <c:v>14.639949999999963</c:v>
                </c:pt>
                <c:pt idx="10748">
                  <c:v>14.641145099999964</c:v>
                </c:pt>
                <c:pt idx="10749">
                  <c:v>14.642338299999963</c:v>
                </c:pt>
                <c:pt idx="10750">
                  <c:v>14.643571099999964</c:v>
                </c:pt>
                <c:pt idx="10751">
                  <c:v>14.644861999999964</c:v>
                </c:pt>
                <c:pt idx="10752">
                  <c:v>14.647082899999964</c:v>
                </c:pt>
                <c:pt idx="10753">
                  <c:v>14.648427799999963</c:v>
                </c:pt>
                <c:pt idx="10754">
                  <c:v>14.649623999999964</c:v>
                </c:pt>
                <c:pt idx="10755">
                  <c:v>14.650819099999964</c:v>
                </c:pt>
                <c:pt idx="10756">
                  <c:v>14.651975999999964</c:v>
                </c:pt>
                <c:pt idx="10757">
                  <c:v>14.653161399999965</c:v>
                </c:pt>
                <c:pt idx="10758">
                  <c:v>14.654319399999965</c:v>
                </c:pt>
                <c:pt idx="10759">
                  <c:v>14.655502699999964</c:v>
                </c:pt>
                <c:pt idx="10760">
                  <c:v>14.656641799999964</c:v>
                </c:pt>
                <c:pt idx="10761">
                  <c:v>14.657870699999963</c:v>
                </c:pt>
                <c:pt idx="10762">
                  <c:v>14.659096499999963</c:v>
                </c:pt>
                <c:pt idx="10763">
                  <c:v>14.660309599999962</c:v>
                </c:pt>
                <c:pt idx="10764">
                  <c:v>14.661534399999962</c:v>
                </c:pt>
                <c:pt idx="10765">
                  <c:v>14.663021499999962</c:v>
                </c:pt>
                <c:pt idx="10766">
                  <c:v>14.664435499999962</c:v>
                </c:pt>
                <c:pt idx="10767">
                  <c:v>14.666365799999962</c:v>
                </c:pt>
                <c:pt idx="10768">
                  <c:v>14.667649799999962</c:v>
                </c:pt>
                <c:pt idx="10769">
                  <c:v>14.668942699999961</c:v>
                </c:pt>
                <c:pt idx="10770">
                  <c:v>14.670125499999962</c:v>
                </c:pt>
                <c:pt idx="10771">
                  <c:v>14.671289499999961</c:v>
                </c:pt>
                <c:pt idx="10772">
                  <c:v>14.672434499999961</c:v>
                </c:pt>
                <c:pt idx="10773">
                  <c:v>14.673656699999961</c:v>
                </c:pt>
                <c:pt idx="10774">
                  <c:v>14.674928199999961</c:v>
                </c:pt>
                <c:pt idx="10775">
                  <c:v>14.67623949999996</c:v>
                </c:pt>
                <c:pt idx="10776">
                  <c:v>14.67769419999996</c:v>
                </c:pt>
                <c:pt idx="10777">
                  <c:v>14.67925479999996</c:v>
                </c:pt>
                <c:pt idx="10778">
                  <c:v>14.68062759999996</c:v>
                </c:pt>
                <c:pt idx="10779">
                  <c:v>14.68192279999996</c:v>
                </c:pt>
                <c:pt idx="10780">
                  <c:v>14.68325179999996</c:v>
                </c:pt>
                <c:pt idx="10781">
                  <c:v>14.684556699999959</c:v>
                </c:pt>
                <c:pt idx="10782">
                  <c:v>14.68652189999996</c:v>
                </c:pt>
                <c:pt idx="10783">
                  <c:v>14.687778199999959</c:v>
                </c:pt>
                <c:pt idx="10784">
                  <c:v>14.68897529999996</c:v>
                </c:pt>
                <c:pt idx="10785">
                  <c:v>14.690249299999961</c:v>
                </c:pt>
                <c:pt idx="10786">
                  <c:v>14.69147849999996</c:v>
                </c:pt>
                <c:pt idx="10787">
                  <c:v>14.69269439999996</c:v>
                </c:pt>
                <c:pt idx="10788">
                  <c:v>14.69398649999996</c:v>
                </c:pt>
                <c:pt idx="10789">
                  <c:v>14.69525419999996</c:v>
                </c:pt>
                <c:pt idx="10790">
                  <c:v>14.69666499999996</c:v>
                </c:pt>
                <c:pt idx="10791">
                  <c:v>14.69815809999996</c:v>
                </c:pt>
                <c:pt idx="10792">
                  <c:v>14.69942269999996</c:v>
                </c:pt>
                <c:pt idx="10793">
                  <c:v>14.70069939999996</c:v>
                </c:pt>
                <c:pt idx="10794">
                  <c:v>14.701914399999961</c:v>
                </c:pt>
                <c:pt idx="10795">
                  <c:v>14.703095199999961</c:v>
                </c:pt>
                <c:pt idx="10796">
                  <c:v>14.704249299999962</c:v>
                </c:pt>
                <c:pt idx="10797">
                  <c:v>14.705464099999961</c:v>
                </c:pt>
                <c:pt idx="10798">
                  <c:v>14.707473599999961</c:v>
                </c:pt>
                <c:pt idx="10799">
                  <c:v>14.708751099999962</c:v>
                </c:pt>
                <c:pt idx="10800">
                  <c:v>14.709915799999962</c:v>
                </c:pt>
                <c:pt idx="10801">
                  <c:v>14.711166099999962</c:v>
                </c:pt>
                <c:pt idx="10802">
                  <c:v>14.712426199999962</c:v>
                </c:pt>
                <c:pt idx="10803">
                  <c:v>14.713695099999962</c:v>
                </c:pt>
                <c:pt idx="10804">
                  <c:v>14.714925699999961</c:v>
                </c:pt>
                <c:pt idx="10805">
                  <c:v>14.716115299999961</c:v>
                </c:pt>
                <c:pt idx="10806">
                  <c:v>14.71732459999996</c:v>
                </c:pt>
                <c:pt idx="10807">
                  <c:v>14.71853349999996</c:v>
                </c:pt>
                <c:pt idx="10808">
                  <c:v>14.719698699999961</c:v>
                </c:pt>
                <c:pt idx="10809">
                  <c:v>14.720973799999962</c:v>
                </c:pt>
                <c:pt idx="10810">
                  <c:v>14.722204199999963</c:v>
                </c:pt>
                <c:pt idx="10811">
                  <c:v>14.723422199999963</c:v>
                </c:pt>
                <c:pt idx="10812">
                  <c:v>14.724606599999962</c:v>
                </c:pt>
                <c:pt idx="10813">
                  <c:v>14.726558399999963</c:v>
                </c:pt>
                <c:pt idx="10814">
                  <c:v>14.727734199999963</c:v>
                </c:pt>
                <c:pt idx="10815">
                  <c:v>14.729059299999964</c:v>
                </c:pt>
                <c:pt idx="10816">
                  <c:v>14.730352799999963</c:v>
                </c:pt>
                <c:pt idx="10817">
                  <c:v>14.731600299999963</c:v>
                </c:pt>
                <c:pt idx="10818">
                  <c:v>14.732864999999963</c:v>
                </c:pt>
                <c:pt idx="10819">
                  <c:v>14.734076499999963</c:v>
                </c:pt>
                <c:pt idx="10820">
                  <c:v>14.735233699999963</c:v>
                </c:pt>
                <c:pt idx="10821">
                  <c:v>14.736436299999962</c:v>
                </c:pt>
                <c:pt idx="10822">
                  <c:v>14.737657299999961</c:v>
                </c:pt>
                <c:pt idx="10823">
                  <c:v>14.741796899999962</c:v>
                </c:pt>
                <c:pt idx="10824">
                  <c:v>14.743490199999961</c:v>
                </c:pt>
                <c:pt idx="10825">
                  <c:v>14.744802599999961</c:v>
                </c:pt>
                <c:pt idx="10826">
                  <c:v>14.74695709999996</c:v>
                </c:pt>
                <c:pt idx="10827">
                  <c:v>14.74828389999996</c:v>
                </c:pt>
                <c:pt idx="10828">
                  <c:v>14.74947519999996</c:v>
                </c:pt>
                <c:pt idx="10829">
                  <c:v>14.750676699999961</c:v>
                </c:pt>
                <c:pt idx="10830">
                  <c:v>14.751998899999961</c:v>
                </c:pt>
                <c:pt idx="10831">
                  <c:v>14.753236799999961</c:v>
                </c:pt>
                <c:pt idx="10832">
                  <c:v>14.75443439999996</c:v>
                </c:pt>
                <c:pt idx="10833">
                  <c:v>14.75561549999996</c:v>
                </c:pt>
                <c:pt idx="10834">
                  <c:v>14.75679229999996</c:v>
                </c:pt>
                <c:pt idx="10835">
                  <c:v>14.757981999999959</c:v>
                </c:pt>
                <c:pt idx="10836">
                  <c:v>14.759142399999959</c:v>
                </c:pt>
                <c:pt idx="10837">
                  <c:v>14.76033569999996</c:v>
                </c:pt>
                <c:pt idx="10838">
                  <c:v>14.761508999999959</c:v>
                </c:pt>
                <c:pt idx="10839">
                  <c:v>14.762722599999959</c:v>
                </c:pt>
                <c:pt idx="10840">
                  <c:v>14.764008999999959</c:v>
                </c:pt>
                <c:pt idx="10841">
                  <c:v>14.765228399999959</c:v>
                </c:pt>
                <c:pt idx="10842">
                  <c:v>14.767181699999959</c:v>
                </c:pt>
                <c:pt idx="10843">
                  <c:v>14.768377399999959</c:v>
                </c:pt>
                <c:pt idx="10844">
                  <c:v>14.769595699999959</c:v>
                </c:pt>
                <c:pt idx="10845">
                  <c:v>14.770765499999959</c:v>
                </c:pt>
                <c:pt idx="10846">
                  <c:v>14.77193479999996</c:v>
                </c:pt>
                <c:pt idx="10847">
                  <c:v>14.77321199999996</c:v>
                </c:pt>
                <c:pt idx="10848">
                  <c:v>14.77451299999996</c:v>
                </c:pt>
                <c:pt idx="10849">
                  <c:v>14.77575219999996</c:v>
                </c:pt>
                <c:pt idx="10850">
                  <c:v>14.77704409999996</c:v>
                </c:pt>
                <c:pt idx="10851">
                  <c:v>14.778290899999961</c:v>
                </c:pt>
                <c:pt idx="10852">
                  <c:v>14.779545399999961</c:v>
                </c:pt>
                <c:pt idx="10853">
                  <c:v>14.780884899999961</c:v>
                </c:pt>
                <c:pt idx="10854">
                  <c:v>14.782175999999961</c:v>
                </c:pt>
                <c:pt idx="10855">
                  <c:v>14.783361199999961</c:v>
                </c:pt>
                <c:pt idx="10856">
                  <c:v>14.784518399999961</c:v>
                </c:pt>
                <c:pt idx="10857">
                  <c:v>14.78639729999996</c:v>
                </c:pt>
                <c:pt idx="10858">
                  <c:v>14.787617099999959</c:v>
                </c:pt>
                <c:pt idx="10859">
                  <c:v>14.78879729999996</c:v>
                </c:pt>
                <c:pt idx="10860">
                  <c:v>14.789974999999959</c:v>
                </c:pt>
                <c:pt idx="10861">
                  <c:v>14.79112179999996</c:v>
                </c:pt>
                <c:pt idx="10862">
                  <c:v>14.79232799999996</c:v>
                </c:pt>
                <c:pt idx="10863">
                  <c:v>14.79357729999996</c:v>
                </c:pt>
                <c:pt idx="10864">
                  <c:v>14.79488329999996</c:v>
                </c:pt>
                <c:pt idx="10865">
                  <c:v>14.796195799999959</c:v>
                </c:pt>
                <c:pt idx="10866">
                  <c:v>14.797624499999959</c:v>
                </c:pt>
                <c:pt idx="10867">
                  <c:v>14.799029399999959</c:v>
                </c:pt>
                <c:pt idx="10868">
                  <c:v>14.80042879999996</c:v>
                </c:pt>
                <c:pt idx="10869">
                  <c:v>14.80171309999996</c:v>
                </c:pt>
                <c:pt idx="10870">
                  <c:v>14.802914799999959</c:v>
                </c:pt>
                <c:pt idx="10871">
                  <c:v>14.80427939999996</c:v>
                </c:pt>
                <c:pt idx="10872">
                  <c:v>14.80548069999996</c:v>
                </c:pt>
                <c:pt idx="10873">
                  <c:v>14.80744269999996</c:v>
                </c:pt>
                <c:pt idx="10874">
                  <c:v>14.80877609999996</c:v>
                </c:pt>
                <c:pt idx="10875">
                  <c:v>14.81000759999996</c:v>
                </c:pt>
                <c:pt idx="10876">
                  <c:v>14.81118489999996</c:v>
                </c:pt>
                <c:pt idx="10877">
                  <c:v>14.81237679999996</c:v>
                </c:pt>
                <c:pt idx="10878">
                  <c:v>14.81372489999996</c:v>
                </c:pt>
                <c:pt idx="10879">
                  <c:v>14.81496879999996</c:v>
                </c:pt>
                <c:pt idx="10880">
                  <c:v>14.81618349999996</c:v>
                </c:pt>
                <c:pt idx="10881">
                  <c:v>14.817389699999961</c:v>
                </c:pt>
                <c:pt idx="10882">
                  <c:v>14.818630899999961</c:v>
                </c:pt>
                <c:pt idx="10883">
                  <c:v>14.819865299999961</c:v>
                </c:pt>
                <c:pt idx="10884">
                  <c:v>14.821028799999961</c:v>
                </c:pt>
                <c:pt idx="10885">
                  <c:v>14.822237599999962</c:v>
                </c:pt>
                <c:pt idx="10886">
                  <c:v>14.823392999999962</c:v>
                </c:pt>
                <c:pt idx="10887">
                  <c:v>14.824553299999963</c:v>
                </c:pt>
                <c:pt idx="10888">
                  <c:v>14.826458999999963</c:v>
                </c:pt>
                <c:pt idx="10889">
                  <c:v>14.827690999999962</c:v>
                </c:pt>
                <c:pt idx="10890">
                  <c:v>14.828993299999963</c:v>
                </c:pt>
                <c:pt idx="10891">
                  <c:v>14.830320399999962</c:v>
                </c:pt>
                <c:pt idx="10892">
                  <c:v>14.831528599999963</c:v>
                </c:pt>
                <c:pt idx="10893">
                  <c:v>14.832726899999964</c:v>
                </c:pt>
                <c:pt idx="10894">
                  <c:v>14.833974299999964</c:v>
                </c:pt>
                <c:pt idx="10895">
                  <c:v>14.835140699999965</c:v>
                </c:pt>
                <c:pt idx="10896">
                  <c:v>14.836303199999964</c:v>
                </c:pt>
                <c:pt idx="10897">
                  <c:v>14.837505699999964</c:v>
                </c:pt>
                <c:pt idx="10898">
                  <c:v>14.838720099999964</c:v>
                </c:pt>
                <c:pt idx="10899">
                  <c:v>14.839874499999965</c:v>
                </c:pt>
                <c:pt idx="10900">
                  <c:v>14.841090199999964</c:v>
                </c:pt>
                <c:pt idx="10901">
                  <c:v>14.842315999999965</c:v>
                </c:pt>
                <c:pt idx="10902">
                  <c:v>14.843545899999965</c:v>
                </c:pt>
                <c:pt idx="10903">
                  <c:v>14.844839899999965</c:v>
                </c:pt>
                <c:pt idx="10904">
                  <c:v>14.847179299999965</c:v>
                </c:pt>
                <c:pt idx="10905">
                  <c:v>14.848546999999964</c:v>
                </c:pt>
                <c:pt idx="10906">
                  <c:v>14.849814799999965</c:v>
                </c:pt>
                <c:pt idx="10907">
                  <c:v>14.851025099999966</c:v>
                </c:pt>
                <c:pt idx="10908">
                  <c:v>14.852230799999965</c:v>
                </c:pt>
                <c:pt idx="10909">
                  <c:v>14.853436699999966</c:v>
                </c:pt>
                <c:pt idx="10910">
                  <c:v>14.854633999999965</c:v>
                </c:pt>
                <c:pt idx="10911">
                  <c:v>14.855800899999965</c:v>
                </c:pt>
                <c:pt idx="10912">
                  <c:v>14.857056899999964</c:v>
                </c:pt>
                <c:pt idx="10913">
                  <c:v>14.858276199999965</c:v>
                </c:pt>
                <c:pt idx="10914">
                  <c:v>14.859498499999965</c:v>
                </c:pt>
                <c:pt idx="10915">
                  <c:v>14.860697699999966</c:v>
                </c:pt>
                <c:pt idx="10916">
                  <c:v>14.861920699999965</c:v>
                </c:pt>
                <c:pt idx="10917">
                  <c:v>14.863282199999965</c:v>
                </c:pt>
                <c:pt idx="10918">
                  <c:v>14.864524099999965</c:v>
                </c:pt>
                <c:pt idx="10919">
                  <c:v>14.866404899999965</c:v>
                </c:pt>
                <c:pt idx="10920">
                  <c:v>14.867641499999966</c:v>
                </c:pt>
                <c:pt idx="10921">
                  <c:v>14.868870799999966</c:v>
                </c:pt>
                <c:pt idx="10922">
                  <c:v>14.870149099999965</c:v>
                </c:pt>
                <c:pt idx="10923">
                  <c:v>14.871359099999966</c:v>
                </c:pt>
                <c:pt idx="10924">
                  <c:v>14.872510099999966</c:v>
                </c:pt>
                <c:pt idx="10925">
                  <c:v>14.873751699999966</c:v>
                </c:pt>
                <c:pt idx="10926">
                  <c:v>14.875024099999965</c:v>
                </c:pt>
                <c:pt idx="10927">
                  <c:v>14.876368099999965</c:v>
                </c:pt>
                <c:pt idx="10928">
                  <c:v>14.877598099999965</c:v>
                </c:pt>
                <c:pt idx="10929">
                  <c:v>14.878898599999964</c:v>
                </c:pt>
                <c:pt idx="10930">
                  <c:v>14.880200299999965</c:v>
                </c:pt>
                <c:pt idx="10931">
                  <c:v>14.881393299999965</c:v>
                </c:pt>
                <c:pt idx="10932">
                  <c:v>14.882540299999965</c:v>
                </c:pt>
                <c:pt idx="10933">
                  <c:v>14.883769099999965</c:v>
                </c:pt>
                <c:pt idx="10934">
                  <c:v>14.885008799999964</c:v>
                </c:pt>
                <c:pt idx="10935">
                  <c:v>14.886981599999965</c:v>
                </c:pt>
                <c:pt idx="10936">
                  <c:v>14.888213399999964</c:v>
                </c:pt>
                <c:pt idx="10937">
                  <c:v>14.889505299999964</c:v>
                </c:pt>
                <c:pt idx="10938">
                  <c:v>14.890741799999963</c:v>
                </c:pt>
                <c:pt idx="10939">
                  <c:v>14.891973499999963</c:v>
                </c:pt>
                <c:pt idx="10940">
                  <c:v>14.893409999999964</c:v>
                </c:pt>
                <c:pt idx="10941">
                  <c:v>14.894680399999963</c:v>
                </c:pt>
                <c:pt idx="10942">
                  <c:v>14.896224799999963</c:v>
                </c:pt>
                <c:pt idx="10943">
                  <c:v>14.897709599999963</c:v>
                </c:pt>
                <c:pt idx="10944">
                  <c:v>14.898992699999964</c:v>
                </c:pt>
                <c:pt idx="10945">
                  <c:v>14.900296399999963</c:v>
                </c:pt>
                <c:pt idx="10946">
                  <c:v>14.901620499999963</c:v>
                </c:pt>
                <c:pt idx="10947">
                  <c:v>14.902817699999963</c:v>
                </c:pt>
                <c:pt idx="10948">
                  <c:v>14.903995999999962</c:v>
                </c:pt>
                <c:pt idx="10949">
                  <c:v>14.905214799999962</c:v>
                </c:pt>
                <c:pt idx="10950">
                  <c:v>14.907224799999963</c:v>
                </c:pt>
                <c:pt idx="10951">
                  <c:v>14.908501399999963</c:v>
                </c:pt>
                <c:pt idx="10952">
                  <c:v>14.909742199999963</c:v>
                </c:pt>
                <c:pt idx="10953">
                  <c:v>14.910965499999962</c:v>
                </c:pt>
                <c:pt idx="10954">
                  <c:v>14.912139499999963</c:v>
                </c:pt>
                <c:pt idx="10955">
                  <c:v>14.913394499999963</c:v>
                </c:pt>
                <c:pt idx="10956">
                  <c:v>14.914660599999964</c:v>
                </c:pt>
                <c:pt idx="10957">
                  <c:v>14.915876199999964</c:v>
                </c:pt>
                <c:pt idx="10958">
                  <c:v>14.917160399999965</c:v>
                </c:pt>
                <c:pt idx="10959">
                  <c:v>14.918400999999964</c:v>
                </c:pt>
                <c:pt idx="10960">
                  <c:v>14.919621499999964</c:v>
                </c:pt>
                <c:pt idx="10961">
                  <c:v>14.920880399999964</c:v>
                </c:pt>
                <c:pt idx="10962">
                  <c:v>14.922094099999963</c:v>
                </c:pt>
                <c:pt idx="10963">
                  <c:v>14.923362599999964</c:v>
                </c:pt>
                <c:pt idx="10964">
                  <c:v>14.924632299999963</c:v>
                </c:pt>
                <c:pt idx="10965">
                  <c:v>14.926694099999963</c:v>
                </c:pt>
                <c:pt idx="10966">
                  <c:v>14.928016699999963</c:v>
                </c:pt>
                <c:pt idx="10967">
                  <c:v>14.929383899999964</c:v>
                </c:pt>
                <c:pt idx="10968">
                  <c:v>14.930735799999963</c:v>
                </c:pt>
                <c:pt idx="10969">
                  <c:v>14.932020799999963</c:v>
                </c:pt>
                <c:pt idx="10970">
                  <c:v>14.933276899999964</c:v>
                </c:pt>
                <c:pt idx="10971">
                  <c:v>14.934522799999964</c:v>
                </c:pt>
                <c:pt idx="10972">
                  <c:v>14.935756699999965</c:v>
                </c:pt>
                <c:pt idx="10973">
                  <c:v>14.937033999999965</c:v>
                </c:pt>
                <c:pt idx="10974">
                  <c:v>14.938433799999965</c:v>
                </c:pt>
                <c:pt idx="10975">
                  <c:v>14.939681099999964</c:v>
                </c:pt>
                <c:pt idx="10976">
                  <c:v>14.940951499999963</c:v>
                </c:pt>
                <c:pt idx="10977">
                  <c:v>14.942182199999964</c:v>
                </c:pt>
                <c:pt idx="10978">
                  <c:v>14.943386199999964</c:v>
                </c:pt>
                <c:pt idx="10979">
                  <c:v>14.944544599999963</c:v>
                </c:pt>
                <c:pt idx="10980">
                  <c:v>14.946565499999963</c:v>
                </c:pt>
                <c:pt idx="10981">
                  <c:v>14.947903399999962</c:v>
                </c:pt>
                <c:pt idx="10982">
                  <c:v>14.949119999999962</c:v>
                </c:pt>
                <c:pt idx="10983">
                  <c:v>14.950323199999962</c:v>
                </c:pt>
                <c:pt idx="10984">
                  <c:v>14.951904699999963</c:v>
                </c:pt>
                <c:pt idx="10985">
                  <c:v>14.953109499999963</c:v>
                </c:pt>
                <c:pt idx="10986">
                  <c:v>14.954379099999963</c:v>
                </c:pt>
                <c:pt idx="10987">
                  <c:v>14.955646999999963</c:v>
                </c:pt>
                <c:pt idx="10988">
                  <c:v>14.956810199999964</c:v>
                </c:pt>
                <c:pt idx="10989">
                  <c:v>14.958066499999964</c:v>
                </c:pt>
                <c:pt idx="10990">
                  <c:v>14.959269399999963</c:v>
                </c:pt>
                <c:pt idx="10991">
                  <c:v>14.960495699999964</c:v>
                </c:pt>
                <c:pt idx="10992">
                  <c:v>14.961714499999964</c:v>
                </c:pt>
                <c:pt idx="10993">
                  <c:v>14.963021299999964</c:v>
                </c:pt>
                <c:pt idx="10994">
                  <c:v>14.964380799999963</c:v>
                </c:pt>
                <c:pt idx="10995">
                  <c:v>14.965630599999963</c:v>
                </c:pt>
                <c:pt idx="10996">
                  <c:v>14.967611199999963</c:v>
                </c:pt>
                <c:pt idx="10997">
                  <c:v>14.968910299999964</c:v>
                </c:pt>
                <c:pt idx="10998">
                  <c:v>14.970157699999964</c:v>
                </c:pt>
                <c:pt idx="10999">
                  <c:v>14.971313599999965</c:v>
                </c:pt>
                <c:pt idx="11000">
                  <c:v>14.972526999999964</c:v>
                </c:pt>
                <c:pt idx="11001">
                  <c:v>14.973748899999965</c:v>
                </c:pt>
                <c:pt idx="11002">
                  <c:v>14.974908399999965</c:v>
                </c:pt>
                <c:pt idx="11003">
                  <c:v>14.976097799999964</c:v>
                </c:pt>
                <c:pt idx="11004">
                  <c:v>14.977290799999965</c:v>
                </c:pt>
                <c:pt idx="11005">
                  <c:v>14.978501599999966</c:v>
                </c:pt>
                <c:pt idx="11006">
                  <c:v>14.979771599999966</c:v>
                </c:pt>
                <c:pt idx="11007">
                  <c:v>14.981011099999966</c:v>
                </c:pt>
                <c:pt idx="11008">
                  <c:v>14.982185599999966</c:v>
                </c:pt>
                <c:pt idx="11009">
                  <c:v>14.983387999999966</c:v>
                </c:pt>
                <c:pt idx="11010">
                  <c:v>14.984542999999967</c:v>
                </c:pt>
                <c:pt idx="11011">
                  <c:v>14.986483299999966</c:v>
                </c:pt>
                <c:pt idx="11012">
                  <c:v>14.987684599999966</c:v>
                </c:pt>
                <c:pt idx="11013">
                  <c:v>14.988893899999965</c:v>
                </c:pt>
                <c:pt idx="11014">
                  <c:v>14.990105299999966</c:v>
                </c:pt>
                <c:pt idx="11015">
                  <c:v>14.991333899999965</c:v>
                </c:pt>
                <c:pt idx="11016">
                  <c:v>14.992487099999964</c:v>
                </c:pt>
                <c:pt idx="11017">
                  <c:v>14.993639599999964</c:v>
                </c:pt>
                <c:pt idx="11018">
                  <c:v>14.994835999999964</c:v>
                </c:pt>
                <c:pt idx="11019">
                  <c:v>14.996482999999964</c:v>
                </c:pt>
                <c:pt idx="11020">
                  <c:v>14.997911799999963</c:v>
                </c:pt>
                <c:pt idx="11021">
                  <c:v>14.999267299999964</c:v>
                </c:pt>
                <c:pt idx="11022">
                  <c:v>15.000545099999965</c:v>
                </c:pt>
                <c:pt idx="11023">
                  <c:v>15.001787499999965</c:v>
                </c:pt>
                <c:pt idx="11024">
                  <c:v>15.002975199999964</c:v>
                </c:pt>
                <c:pt idx="11025">
                  <c:v>15.004199999999964</c:v>
                </c:pt>
                <c:pt idx="11026">
                  <c:v>15.005396999999963</c:v>
                </c:pt>
                <c:pt idx="11027">
                  <c:v>15.007405999999962</c:v>
                </c:pt>
                <c:pt idx="11028">
                  <c:v>15.008793099999963</c:v>
                </c:pt>
                <c:pt idx="11029">
                  <c:v>15.010034099999963</c:v>
                </c:pt>
                <c:pt idx="11030">
                  <c:v>15.011254399999963</c:v>
                </c:pt>
                <c:pt idx="11031">
                  <c:v>15.012446899999963</c:v>
                </c:pt>
                <c:pt idx="11032">
                  <c:v>15.013669199999963</c:v>
                </c:pt>
                <c:pt idx="11033">
                  <c:v>15.014907999999963</c:v>
                </c:pt>
                <c:pt idx="11034">
                  <c:v>15.016065999999963</c:v>
                </c:pt>
                <c:pt idx="11035">
                  <c:v>15.017258899999963</c:v>
                </c:pt>
                <c:pt idx="11036">
                  <c:v>15.018586299999962</c:v>
                </c:pt>
                <c:pt idx="11037">
                  <c:v>15.019818199999962</c:v>
                </c:pt>
                <c:pt idx="11038">
                  <c:v>15.021051899999962</c:v>
                </c:pt>
                <c:pt idx="11039">
                  <c:v>15.022287099999962</c:v>
                </c:pt>
                <c:pt idx="11040">
                  <c:v>15.023454899999962</c:v>
                </c:pt>
                <c:pt idx="11041">
                  <c:v>15.024654799999961</c:v>
                </c:pt>
                <c:pt idx="11042">
                  <c:v>15.026723799999962</c:v>
                </c:pt>
                <c:pt idx="11043">
                  <c:v>15.027943899999961</c:v>
                </c:pt>
                <c:pt idx="11044">
                  <c:v>15.029232299999961</c:v>
                </c:pt>
                <c:pt idx="11045">
                  <c:v>15.030487699999961</c:v>
                </c:pt>
                <c:pt idx="11046">
                  <c:v>15.031853699999962</c:v>
                </c:pt>
                <c:pt idx="11047">
                  <c:v>15.033102199999963</c:v>
                </c:pt>
                <c:pt idx="11048">
                  <c:v>15.034384699999963</c:v>
                </c:pt>
                <c:pt idx="11049">
                  <c:v>15.035613099999964</c:v>
                </c:pt>
                <c:pt idx="11050">
                  <c:v>15.036839099999964</c:v>
                </c:pt>
                <c:pt idx="11051">
                  <c:v>15.038090699999964</c:v>
                </c:pt>
                <c:pt idx="11052">
                  <c:v>15.039549499999964</c:v>
                </c:pt>
                <c:pt idx="11053">
                  <c:v>15.040730499999965</c:v>
                </c:pt>
                <c:pt idx="11054">
                  <c:v>15.042036999999965</c:v>
                </c:pt>
                <c:pt idx="11055">
                  <c:v>15.043297599999965</c:v>
                </c:pt>
                <c:pt idx="11056">
                  <c:v>15.044631999999964</c:v>
                </c:pt>
                <c:pt idx="11057">
                  <c:v>15.046821899999964</c:v>
                </c:pt>
                <c:pt idx="11058">
                  <c:v>15.048066699999964</c:v>
                </c:pt>
                <c:pt idx="11059">
                  <c:v>15.049321799999964</c:v>
                </c:pt>
                <c:pt idx="11060">
                  <c:v>15.050627499999964</c:v>
                </c:pt>
                <c:pt idx="11061">
                  <c:v>15.051828999999964</c:v>
                </c:pt>
                <c:pt idx="11062">
                  <c:v>15.052982699999964</c:v>
                </c:pt>
                <c:pt idx="11063">
                  <c:v>15.054178499999963</c:v>
                </c:pt>
                <c:pt idx="11064">
                  <c:v>15.055361999999963</c:v>
                </c:pt>
                <c:pt idx="11065">
                  <c:v>15.056523999999964</c:v>
                </c:pt>
                <c:pt idx="11066">
                  <c:v>15.057712199999964</c:v>
                </c:pt>
                <c:pt idx="11067">
                  <c:v>15.058876999999963</c:v>
                </c:pt>
                <c:pt idx="11068">
                  <c:v>15.060077299999964</c:v>
                </c:pt>
                <c:pt idx="11069">
                  <c:v>15.061229099999965</c:v>
                </c:pt>
                <c:pt idx="11070">
                  <c:v>15.062572199999964</c:v>
                </c:pt>
                <c:pt idx="11071">
                  <c:v>15.064229599999964</c:v>
                </c:pt>
                <c:pt idx="11072">
                  <c:v>15.065494599999964</c:v>
                </c:pt>
                <c:pt idx="11073">
                  <c:v>15.067545499999964</c:v>
                </c:pt>
                <c:pt idx="11074">
                  <c:v>15.068788099999963</c:v>
                </c:pt>
                <c:pt idx="11075">
                  <c:v>15.069955899999963</c:v>
                </c:pt>
                <c:pt idx="11076">
                  <c:v>15.071204399999964</c:v>
                </c:pt>
                <c:pt idx="11077">
                  <c:v>15.072431899999964</c:v>
                </c:pt>
                <c:pt idx="11078">
                  <c:v>15.073617299999965</c:v>
                </c:pt>
                <c:pt idx="11079">
                  <c:v>15.074830499999965</c:v>
                </c:pt>
                <c:pt idx="11080">
                  <c:v>15.076047399999965</c:v>
                </c:pt>
                <c:pt idx="11081">
                  <c:v>15.077242599999964</c:v>
                </c:pt>
                <c:pt idx="11082">
                  <c:v>15.078544799999964</c:v>
                </c:pt>
                <c:pt idx="11083">
                  <c:v>15.079832299999964</c:v>
                </c:pt>
                <c:pt idx="11084">
                  <c:v>15.081189599999965</c:v>
                </c:pt>
                <c:pt idx="11085">
                  <c:v>15.082485999999964</c:v>
                </c:pt>
                <c:pt idx="11086">
                  <c:v>15.083710499999963</c:v>
                </c:pt>
                <c:pt idx="11087">
                  <c:v>15.084938999999963</c:v>
                </c:pt>
                <c:pt idx="11088">
                  <c:v>15.086853799999963</c:v>
                </c:pt>
                <c:pt idx="11089">
                  <c:v>15.088122399999962</c:v>
                </c:pt>
                <c:pt idx="11090">
                  <c:v>15.089355299999962</c:v>
                </c:pt>
                <c:pt idx="11091">
                  <c:v>15.090559199999962</c:v>
                </c:pt>
                <c:pt idx="11092">
                  <c:v>15.091830099999962</c:v>
                </c:pt>
                <c:pt idx="11093">
                  <c:v>15.093102499999961</c:v>
                </c:pt>
                <c:pt idx="11094">
                  <c:v>15.094388999999962</c:v>
                </c:pt>
                <c:pt idx="11095">
                  <c:v>15.095725499999963</c:v>
                </c:pt>
                <c:pt idx="11096">
                  <c:v>15.097188399999963</c:v>
                </c:pt>
                <c:pt idx="11097">
                  <c:v>15.098573599999963</c:v>
                </c:pt>
                <c:pt idx="11098">
                  <c:v>15.099770199999963</c:v>
                </c:pt>
                <c:pt idx="11099">
                  <c:v>15.100990299999962</c:v>
                </c:pt>
                <c:pt idx="11100">
                  <c:v>15.102262499999963</c:v>
                </c:pt>
                <c:pt idx="11101">
                  <c:v>15.103456599999962</c:v>
                </c:pt>
                <c:pt idx="11102">
                  <c:v>15.104603399999963</c:v>
                </c:pt>
                <c:pt idx="11103">
                  <c:v>15.106553399999964</c:v>
                </c:pt>
                <c:pt idx="11104">
                  <c:v>15.107857499999964</c:v>
                </c:pt>
                <c:pt idx="11105">
                  <c:v>15.109156599999965</c:v>
                </c:pt>
                <c:pt idx="11106">
                  <c:v>15.110442899999965</c:v>
                </c:pt>
                <c:pt idx="11107">
                  <c:v>15.111675699999966</c:v>
                </c:pt>
                <c:pt idx="11108">
                  <c:v>15.112952099999966</c:v>
                </c:pt>
                <c:pt idx="11109">
                  <c:v>15.114253799999966</c:v>
                </c:pt>
                <c:pt idx="11110">
                  <c:v>15.115546699999966</c:v>
                </c:pt>
                <c:pt idx="11111">
                  <c:v>15.116873099999966</c:v>
                </c:pt>
                <c:pt idx="11112">
                  <c:v>15.118109899999965</c:v>
                </c:pt>
                <c:pt idx="11113">
                  <c:v>15.119379499999965</c:v>
                </c:pt>
                <c:pt idx="11114">
                  <c:v>15.120553399999965</c:v>
                </c:pt>
                <c:pt idx="11115">
                  <c:v>15.121765399999965</c:v>
                </c:pt>
                <c:pt idx="11116">
                  <c:v>15.123027299999965</c:v>
                </c:pt>
                <c:pt idx="11117">
                  <c:v>15.124402399999965</c:v>
                </c:pt>
                <c:pt idx="11118">
                  <c:v>15.126406599999966</c:v>
                </c:pt>
                <c:pt idx="11119">
                  <c:v>15.127710399999966</c:v>
                </c:pt>
                <c:pt idx="11120">
                  <c:v>15.129034199999966</c:v>
                </c:pt>
                <c:pt idx="11121">
                  <c:v>15.130374999999965</c:v>
                </c:pt>
                <c:pt idx="11122">
                  <c:v>15.131668099999965</c:v>
                </c:pt>
                <c:pt idx="11123">
                  <c:v>15.132917399999965</c:v>
                </c:pt>
                <c:pt idx="11124">
                  <c:v>15.134140499999965</c:v>
                </c:pt>
                <c:pt idx="11125">
                  <c:v>15.135337599999966</c:v>
                </c:pt>
                <c:pt idx="11126">
                  <c:v>15.136489699999967</c:v>
                </c:pt>
                <c:pt idx="11127">
                  <c:v>15.137677399999966</c:v>
                </c:pt>
                <c:pt idx="11128">
                  <c:v>15.138926699999965</c:v>
                </c:pt>
                <c:pt idx="11129">
                  <c:v>15.140128199999966</c:v>
                </c:pt>
                <c:pt idx="11130">
                  <c:v>15.141265999999966</c:v>
                </c:pt>
                <c:pt idx="11131">
                  <c:v>15.142554399999966</c:v>
                </c:pt>
                <c:pt idx="11132">
                  <c:v>15.143816899999965</c:v>
                </c:pt>
                <c:pt idx="11133">
                  <c:v>15.145106299999965</c:v>
                </c:pt>
                <c:pt idx="11134">
                  <c:v>15.147255099999965</c:v>
                </c:pt>
                <c:pt idx="11135">
                  <c:v>15.148655299999966</c:v>
                </c:pt>
                <c:pt idx="11136">
                  <c:v>15.149955299999966</c:v>
                </c:pt>
                <c:pt idx="11137">
                  <c:v>15.151213099999966</c:v>
                </c:pt>
                <c:pt idx="11138">
                  <c:v>15.152396999999965</c:v>
                </c:pt>
                <c:pt idx="11139">
                  <c:v>15.153601499999965</c:v>
                </c:pt>
                <c:pt idx="11140">
                  <c:v>15.154773099999964</c:v>
                </c:pt>
                <c:pt idx="11141">
                  <c:v>15.155918099999964</c:v>
                </c:pt>
                <c:pt idx="11142">
                  <c:v>15.157142499999964</c:v>
                </c:pt>
                <c:pt idx="11143">
                  <c:v>15.158399099999963</c:v>
                </c:pt>
                <c:pt idx="11144">
                  <c:v>15.159653099999963</c:v>
                </c:pt>
                <c:pt idx="11145">
                  <c:v>15.160844999999963</c:v>
                </c:pt>
                <c:pt idx="11146">
                  <c:v>15.162055699999962</c:v>
                </c:pt>
                <c:pt idx="11147">
                  <c:v>15.163417299999962</c:v>
                </c:pt>
                <c:pt idx="11148">
                  <c:v>15.164793799999961</c:v>
                </c:pt>
                <c:pt idx="11149">
                  <c:v>15.166751999999962</c:v>
                </c:pt>
                <c:pt idx="11150">
                  <c:v>15.167958899999961</c:v>
                </c:pt>
                <c:pt idx="11151">
                  <c:v>15.169199799999962</c:v>
                </c:pt>
                <c:pt idx="11152">
                  <c:v>15.170470699999962</c:v>
                </c:pt>
                <c:pt idx="11153">
                  <c:v>15.171731699999961</c:v>
                </c:pt>
                <c:pt idx="11154">
                  <c:v>15.172922999999962</c:v>
                </c:pt>
                <c:pt idx="11155">
                  <c:v>15.174119499999962</c:v>
                </c:pt>
                <c:pt idx="11156">
                  <c:v>15.175336099999962</c:v>
                </c:pt>
                <c:pt idx="11157">
                  <c:v>15.176471999999961</c:v>
                </c:pt>
                <c:pt idx="11158">
                  <c:v>15.177649199999962</c:v>
                </c:pt>
                <c:pt idx="11159">
                  <c:v>15.178939899999962</c:v>
                </c:pt>
                <c:pt idx="11160">
                  <c:v>15.180289699999962</c:v>
                </c:pt>
                <c:pt idx="11161">
                  <c:v>15.181617199999963</c:v>
                </c:pt>
                <c:pt idx="11162">
                  <c:v>15.182870999999963</c:v>
                </c:pt>
                <c:pt idx="11163">
                  <c:v>15.184090899999964</c:v>
                </c:pt>
                <c:pt idx="11164">
                  <c:v>15.185322399999963</c:v>
                </c:pt>
                <c:pt idx="11165">
                  <c:v>15.187325299999964</c:v>
                </c:pt>
                <c:pt idx="11166">
                  <c:v>15.188566599999964</c:v>
                </c:pt>
                <c:pt idx="11167">
                  <c:v>15.189894099999965</c:v>
                </c:pt>
                <c:pt idx="11168">
                  <c:v>15.191086599999965</c:v>
                </c:pt>
                <c:pt idx="11169">
                  <c:v>15.192264899999964</c:v>
                </c:pt>
                <c:pt idx="11170">
                  <c:v>15.193462599999965</c:v>
                </c:pt>
                <c:pt idx="11171">
                  <c:v>15.194689099999964</c:v>
                </c:pt>
                <c:pt idx="11172">
                  <c:v>15.196062899999964</c:v>
                </c:pt>
                <c:pt idx="11173">
                  <c:v>15.197407799999963</c:v>
                </c:pt>
                <c:pt idx="11174">
                  <c:v>15.198806599999964</c:v>
                </c:pt>
                <c:pt idx="11175">
                  <c:v>15.200077999999964</c:v>
                </c:pt>
                <c:pt idx="11176">
                  <c:v>15.201360399999963</c:v>
                </c:pt>
                <c:pt idx="11177">
                  <c:v>15.202630799999962</c:v>
                </c:pt>
                <c:pt idx="11178">
                  <c:v>15.204094299999962</c:v>
                </c:pt>
                <c:pt idx="11179">
                  <c:v>15.205470199999962</c:v>
                </c:pt>
                <c:pt idx="11180">
                  <c:v>15.207635499999961</c:v>
                </c:pt>
                <c:pt idx="11181">
                  <c:v>15.208962199999961</c:v>
                </c:pt>
                <c:pt idx="11182">
                  <c:v>15.210248199999961</c:v>
                </c:pt>
                <c:pt idx="11183">
                  <c:v>15.211544399999962</c:v>
                </c:pt>
                <c:pt idx="11184">
                  <c:v>15.212806599999961</c:v>
                </c:pt>
                <c:pt idx="11185">
                  <c:v>15.214109899999961</c:v>
                </c:pt>
                <c:pt idx="11186">
                  <c:v>15.215367999999961</c:v>
                </c:pt>
                <c:pt idx="11187">
                  <c:v>15.21674849999996</c:v>
                </c:pt>
                <c:pt idx="11188">
                  <c:v>15.21799869999996</c:v>
                </c:pt>
                <c:pt idx="11189">
                  <c:v>15.219206199999959</c:v>
                </c:pt>
                <c:pt idx="11190">
                  <c:v>15.22355799999996</c:v>
                </c:pt>
                <c:pt idx="11191">
                  <c:v>15.224971899999959</c:v>
                </c:pt>
                <c:pt idx="11192">
                  <c:v>15.226936599999959</c:v>
                </c:pt>
                <c:pt idx="11193">
                  <c:v>15.22818489999996</c:v>
                </c:pt>
                <c:pt idx="11194">
                  <c:v>15.229431299999959</c:v>
                </c:pt>
                <c:pt idx="11195">
                  <c:v>15.230720099999958</c:v>
                </c:pt>
                <c:pt idx="11196">
                  <c:v>15.231938599999959</c:v>
                </c:pt>
                <c:pt idx="11197">
                  <c:v>15.233129399999958</c:v>
                </c:pt>
                <c:pt idx="11198">
                  <c:v>15.234355799999959</c:v>
                </c:pt>
                <c:pt idx="11199">
                  <c:v>15.235617899999959</c:v>
                </c:pt>
                <c:pt idx="11200">
                  <c:v>15.236855599999959</c:v>
                </c:pt>
                <c:pt idx="11201">
                  <c:v>15.238154299999959</c:v>
                </c:pt>
                <c:pt idx="11202">
                  <c:v>15.239418399999959</c:v>
                </c:pt>
                <c:pt idx="11203">
                  <c:v>15.240644899999959</c:v>
                </c:pt>
                <c:pt idx="11204">
                  <c:v>15.241874599999958</c:v>
                </c:pt>
                <c:pt idx="11205">
                  <c:v>15.243175399999958</c:v>
                </c:pt>
                <c:pt idx="11206">
                  <c:v>15.244461199999957</c:v>
                </c:pt>
                <c:pt idx="11207">
                  <c:v>15.247291699999957</c:v>
                </c:pt>
                <c:pt idx="11208">
                  <c:v>15.248893699999957</c:v>
                </c:pt>
                <c:pt idx="11209">
                  <c:v>15.250207299999957</c:v>
                </c:pt>
                <c:pt idx="11210">
                  <c:v>15.251444699999958</c:v>
                </c:pt>
                <c:pt idx="11211">
                  <c:v>15.252689099999957</c:v>
                </c:pt>
                <c:pt idx="11212">
                  <c:v>15.253888699999957</c:v>
                </c:pt>
                <c:pt idx="11213">
                  <c:v>15.255110199999956</c:v>
                </c:pt>
                <c:pt idx="11214">
                  <c:v>15.256299499999956</c:v>
                </c:pt>
                <c:pt idx="11215">
                  <c:v>15.257600499999956</c:v>
                </c:pt>
                <c:pt idx="11216">
                  <c:v>15.258922599999956</c:v>
                </c:pt>
                <c:pt idx="11217">
                  <c:v>15.260295599999955</c:v>
                </c:pt>
                <c:pt idx="11218">
                  <c:v>15.261717599999955</c:v>
                </c:pt>
                <c:pt idx="11219">
                  <c:v>15.263213199999955</c:v>
                </c:pt>
                <c:pt idx="11220">
                  <c:v>15.264614099999955</c:v>
                </c:pt>
                <c:pt idx="11221">
                  <c:v>15.266754999999955</c:v>
                </c:pt>
                <c:pt idx="11222">
                  <c:v>15.268070899999955</c:v>
                </c:pt>
                <c:pt idx="11223">
                  <c:v>15.269341599999954</c:v>
                </c:pt>
                <c:pt idx="11224">
                  <c:v>15.270575799999955</c:v>
                </c:pt>
                <c:pt idx="11225">
                  <c:v>15.271817099999955</c:v>
                </c:pt>
                <c:pt idx="11226">
                  <c:v>15.273033199999956</c:v>
                </c:pt>
                <c:pt idx="11227">
                  <c:v>15.274291299999955</c:v>
                </c:pt>
                <c:pt idx="11228">
                  <c:v>15.275476899999955</c:v>
                </c:pt>
                <c:pt idx="11229">
                  <c:v>15.276729999999954</c:v>
                </c:pt>
                <c:pt idx="11230">
                  <c:v>15.277947899999955</c:v>
                </c:pt>
                <c:pt idx="11231">
                  <c:v>15.279261099999955</c:v>
                </c:pt>
                <c:pt idx="11232">
                  <c:v>15.280611499999955</c:v>
                </c:pt>
                <c:pt idx="11233">
                  <c:v>15.281888999999955</c:v>
                </c:pt>
                <c:pt idx="11234">
                  <c:v>15.283138799999955</c:v>
                </c:pt>
                <c:pt idx="11235">
                  <c:v>15.284410699999956</c:v>
                </c:pt>
                <c:pt idx="11236">
                  <c:v>15.286515399999956</c:v>
                </c:pt>
                <c:pt idx="11237">
                  <c:v>15.287803699999957</c:v>
                </c:pt>
                <c:pt idx="11238">
                  <c:v>15.289080699999957</c:v>
                </c:pt>
                <c:pt idx="11239">
                  <c:v>15.290379299999957</c:v>
                </c:pt>
                <c:pt idx="11240">
                  <c:v>15.291616599999957</c:v>
                </c:pt>
                <c:pt idx="11241">
                  <c:v>15.292833299999957</c:v>
                </c:pt>
                <c:pt idx="11242">
                  <c:v>15.294046299999957</c:v>
                </c:pt>
                <c:pt idx="11243">
                  <c:v>15.295374699999957</c:v>
                </c:pt>
                <c:pt idx="11244">
                  <c:v>15.296843899999958</c:v>
                </c:pt>
                <c:pt idx="11245">
                  <c:v>15.298219999999958</c:v>
                </c:pt>
                <c:pt idx="11246">
                  <c:v>15.299545699999959</c:v>
                </c:pt>
                <c:pt idx="11247">
                  <c:v>15.300831199999958</c:v>
                </c:pt>
                <c:pt idx="11248">
                  <c:v>15.302054299999959</c:v>
                </c:pt>
                <c:pt idx="11249">
                  <c:v>15.30338529999996</c:v>
                </c:pt>
                <c:pt idx="11250">
                  <c:v>15.304608299999959</c:v>
                </c:pt>
                <c:pt idx="11251">
                  <c:v>15.306538499999959</c:v>
                </c:pt>
                <c:pt idx="11252">
                  <c:v>15.30775669999996</c:v>
                </c:pt>
                <c:pt idx="11253">
                  <c:v>15.30901029999996</c:v>
                </c:pt>
                <c:pt idx="11254">
                  <c:v>15.31020189999996</c:v>
                </c:pt>
                <c:pt idx="11255">
                  <c:v>15.311455699999961</c:v>
                </c:pt>
                <c:pt idx="11256">
                  <c:v>15.31270759999996</c:v>
                </c:pt>
                <c:pt idx="11257">
                  <c:v>15.31399109999996</c:v>
                </c:pt>
                <c:pt idx="11258">
                  <c:v>15.315217099999961</c:v>
                </c:pt>
                <c:pt idx="11259">
                  <c:v>15.316437599999961</c:v>
                </c:pt>
                <c:pt idx="11260">
                  <c:v>15.317660099999962</c:v>
                </c:pt>
                <c:pt idx="11261">
                  <c:v>15.318850599999962</c:v>
                </c:pt>
                <c:pt idx="11262">
                  <c:v>15.320054099999963</c:v>
                </c:pt>
                <c:pt idx="11263">
                  <c:v>15.321322999999962</c:v>
                </c:pt>
                <c:pt idx="11264">
                  <c:v>15.322521599999963</c:v>
                </c:pt>
                <c:pt idx="11265">
                  <c:v>15.323717099999962</c:v>
                </c:pt>
                <c:pt idx="11266">
                  <c:v>15.324873199999962</c:v>
                </c:pt>
                <c:pt idx="11267">
                  <c:v>15.326808099999962</c:v>
                </c:pt>
                <c:pt idx="11268">
                  <c:v>15.328102199999963</c:v>
                </c:pt>
                <c:pt idx="11269">
                  <c:v>15.329320099999963</c:v>
                </c:pt>
                <c:pt idx="11270">
                  <c:v>15.330618799999963</c:v>
                </c:pt>
                <c:pt idx="11271">
                  <c:v>15.331853999999963</c:v>
                </c:pt>
                <c:pt idx="11272">
                  <c:v>15.333120499999962</c:v>
                </c:pt>
                <c:pt idx="11273">
                  <c:v>15.334299899999962</c:v>
                </c:pt>
                <c:pt idx="11274">
                  <c:v>15.335496599999962</c:v>
                </c:pt>
                <c:pt idx="11275">
                  <c:v>15.336731899999961</c:v>
                </c:pt>
                <c:pt idx="11276">
                  <c:v>15.337931099999961</c:v>
                </c:pt>
                <c:pt idx="11277">
                  <c:v>15.339166299999961</c:v>
                </c:pt>
                <c:pt idx="11278">
                  <c:v>15.340414399999961</c:v>
                </c:pt>
                <c:pt idx="11279">
                  <c:v>15.341626399999962</c:v>
                </c:pt>
                <c:pt idx="11280">
                  <c:v>15.342850699999962</c:v>
                </c:pt>
                <c:pt idx="11281">
                  <c:v>15.344048899999962</c:v>
                </c:pt>
                <c:pt idx="11282">
                  <c:v>15.345218199999962</c:v>
                </c:pt>
                <c:pt idx="11283">
                  <c:v>15.347287499999963</c:v>
                </c:pt>
                <c:pt idx="11284">
                  <c:v>15.348599299999963</c:v>
                </c:pt>
                <c:pt idx="11285">
                  <c:v>15.349861899999963</c:v>
                </c:pt>
                <c:pt idx="11286">
                  <c:v>15.351100399999963</c:v>
                </c:pt>
                <c:pt idx="11287">
                  <c:v>15.352366799999963</c:v>
                </c:pt>
                <c:pt idx="11288">
                  <c:v>15.353593599999963</c:v>
                </c:pt>
                <c:pt idx="11289">
                  <c:v>15.354806399999962</c:v>
                </c:pt>
                <c:pt idx="11290">
                  <c:v>15.355979599999962</c:v>
                </c:pt>
                <c:pt idx="11291">
                  <c:v>15.357200199999962</c:v>
                </c:pt>
                <c:pt idx="11292">
                  <c:v>15.358492899999963</c:v>
                </c:pt>
                <c:pt idx="11293">
                  <c:v>15.359680299999962</c:v>
                </c:pt>
                <c:pt idx="11294">
                  <c:v>15.360883999999961</c:v>
                </c:pt>
                <c:pt idx="11295">
                  <c:v>15.362060499999961</c:v>
                </c:pt>
                <c:pt idx="11296">
                  <c:v>15.36337329999996</c:v>
                </c:pt>
                <c:pt idx="11297">
                  <c:v>15.36464999999996</c:v>
                </c:pt>
                <c:pt idx="11298">
                  <c:v>15.36672119999996</c:v>
                </c:pt>
                <c:pt idx="11299">
                  <c:v>15.367971999999959</c:v>
                </c:pt>
                <c:pt idx="11300">
                  <c:v>15.369217799999959</c:v>
                </c:pt>
                <c:pt idx="11301">
                  <c:v>15.370503699999958</c:v>
                </c:pt>
                <c:pt idx="11302">
                  <c:v>15.371689899999957</c:v>
                </c:pt>
                <c:pt idx="11303">
                  <c:v>15.372935099999957</c:v>
                </c:pt>
                <c:pt idx="11304">
                  <c:v>15.374255399999956</c:v>
                </c:pt>
                <c:pt idx="11305">
                  <c:v>15.375498099999957</c:v>
                </c:pt>
                <c:pt idx="11306">
                  <c:v>15.376763099999957</c:v>
                </c:pt>
                <c:pt idx="11307">
                  <c:v>15.378024499999958</c:v>
                </c:pt>
                <c:pt idx="11308">
                  <c:v>15.379230199999958</c:v>
                </c:pt>
                <c:pt idx="11309">
                  <c:v>15.380594599999958</c:v>
                </c:pt>
                <c:pt idx="11310">
                  <c:v>15.381786399999958</c:v>
                </c:pt>
                <c:pt idx="11311">
                  <c:v>15.383092099999958</c:v>
                </c:pt>
                <c:pt idx="11312">
                  <c:v>15.384425899999957</c:v>
                </c:pt>
                <c:pt idx="11313">
                  <c:v>15.386486199999958</c:v>
                </c:pt>
                <c:pt idx="11314">
                  <c:v>15.387701399999958</c:v>
                </c:pt>
                <c:pt idx="11315">
                  <c:v>15.388892699999959</c:v>
                </c:pt>
                <c:pt idx="11316">
                  <c:v>15.390194099999958</c:v>
                </c:pt>
                <c:pt idx="11317">
                  <c:v>15.391539599999957</c:v>
                </c:pt>
                <c:pt idx="11318">
                  <c:v>15.392836099999958</c:v>
                </c:pt>
                <c:pt idx="11319">
                  <c:v>15.394092999999957</c:v>
                </c:pt>
                <c:pt idx="11320">
                  <c:v>15.395497299999958</c:v>
                </c:pt>
                <c:pt idx="11321">
                  <c:v>15.397249199999958</c:v>
                </c:pt>
                <c:pt idx="11322">
                  <c:v>15.398691999999958</c:v>
                </c:pt>
                <c:pt idx="11323">
                  <c:v>15.399967399999959</c:v>
                </c:pt>
                <c:pt idx="11324">
                  <c:v>15.401245699999958</c:v>
                </c:pt>
                <c:pt idx="11325">
                  <c:v>15.402495599999957</c:v>
                </c:pt>
                <c:pt idx="11326">
                  <c:v>15.403703799999958</c:v>
                </c:pt>
                <c:pt idx="11327">
                  <c:v>15.404901199999959</c:v>
                </c:pt>
                <c:pt idx="11328">
                  <c:v>15.407028699999959</c:v>
                </c:pt>
                <c:pt idx="11329">
                  <c:v>15.408320899999959</c:v>
                </c:pt>
                <c:pt idx="11330">
                  <c:v>15.409555799999959</c:v>
                </c:pt>
                <c:pt idx="11331">
                  <c:v>15.410781299999959</c:v>
                </c:pt>
                <c:pt idx="11332">
                  <c:v>15.41205789999996</c:v>
                </c:pt>
                <c:pt idx="11333">
                  <c:v>15.41335619999996</c:v>
                </c:pt>
                <c:pt idx="11334">
                  <c:v>15.41463819999996</c:v>
                </c:pt>
                <c:pt idx="11335">
                  <c:v>15.41600899999996</c:v>
                </c:pt>
                <c:pt idx="11336">
                  <c:v>15.417254499999959</c:v>
                </c:pt>
                <c:pt idx="11337">
                  <c:v>15.418521599999959</c:v>
                </c:pt>
                <c:pt idx="11338">
                  <c:v>15.419774899999959</c:v>
                </c:pt>
                <c:pt idx="11339">
                  <c:v>15.42099749999996</c:v>
                </c:pt>
                <c:pt idx="11340">
                  <c:v>15.422323599999959</c:v>
                </c:pt>
                <c:pt idx="11341">
                  <c:v>15.423581899999959</c:v>
                </c:pt>
                <c:pt idx="11342">
                  <c:v>15.424757199999959</c:v>
                </c:pt>
                <c:pt idx="11343">
                  <c:v>15.426766399999959</c:v>
                </c:pt>
                <c:pt idx="11344">
                  <c:v>15.428002599999958</c:v>
                </c:pt>
                <c:pt idx="11345">
                  <c:v>15.429359099999958</c:v>
                </c:pt>
                <c:pt idx="11346">
                  <c:v>15.430680099999959</c:v>
                </c:pt>
                <c:pt idx="11347">
                  <c:v>15.43203769999996</c:v>
                </c:pt>
                <c:pt idx="11348">
                  <c:v>15.433232899999959</c:v>
                </c:pt>
                <c:pt idx="11349">
                  <c:v>15.434445599999959</c:v>
                </c:pt>
                <c:pt idx="11350">
                  <c:v>15.43563539999996</c:v>
                </c:pt>
                <c:pt idx="11351">
                  <c:v>15.43695129999996</c:v>
                </c:pt>
                <c:pt idx="11352">
                  <c:v>15.43826739999996</c:v>
                </c:pt>
                <c:pt idx="11353">
                  <c:v>15.439517299999959</c:v>
                </c:pt>
                <c:pt idx="11354">
                  <c:v>15.440805199999959</c:v>
                </c:pt>
                <c:pt idx="11355">
                  <c:v>15.442052699999959</c:v>
                </c:pt>
                <c:pt idx="11356">
                  <c:v>15.443211999999958</c:v>
                </c:pt>
                <c:pt idx="11357">
                  <c:v>15.444342699999957</c:v>
                </c:pt>
                <c:pt idx="11358">
                  <c:v>15.445589399999957</c:v>
                </c:pt>
                <c:pt idx="11359">
                  <c:v>15.447746299999956</c:v>
                </c:pt>
                <c:pt idx="11360">
                  <c:v>15.449060199999956</c:v>
                </c:pt>
                <c:pt idx="11361">
                  <c:v>15.450318999999956</c:v>
                </c:pt>
                <c:pt idx="11362">
                  <c:v>15.451584699999955</c:v>
                </c:pt>
                <c:pt idx="11363">
                  <c:v>15.452839999999956</c:v>
                </c:pt>
                <c:pt idx="11364">
                  <c:v>15.454015899999956</c:v>
                </c:pt>
                <c:pt idx="11365">
                  <c:v>15.455200399999956</c:v>
                </c:pt>
                <c:pt idx="11366">
                  <c:v>15.456434099999957</c:v>
                </c:pt>
                <c:pt idx="11367">
                  <c:v>15.457610299999956</c:v>
                </c:pt>
                <c:pt idx="11368">
                  <c:v>15.458775899999956</c:v>
                </c:pt>
                <c:pt idx="11369">
                  <c:v>15.460011199999956</c:v>
                </c:pt>
                <c:pt idx="11370">
                  <c:v>15.461293499999956</c:v>
                </c:pt>
                <c:pt idx="11371">
                  <c:v>15.462605299999955</c:v>
                </c:pt>
                <c:pt idx="11372">
                  <c:v>15.463879499999955</c:v>
                </c:pt>
                <c:pt idx="11373">
                  <c:v>15.465121599999955</c:v>
                </c:pt>
                <c:pt idx="11374">
                  <c:v>15.467027599999955</c:v>
                </c:pt>
                <c:pt idx="11375">
                  <c:v>15.468298599999954</c:v>
                </c:pt>
                <c:pt idx="11376">
                  <c:v>15.469496199999954</c:v>
                </c:pt>
                <c:pt idx="11377">
                  <c:v>15.470705999999954</c:v>
                </c:pt>
                <c:pt idx="11378">
                  <c:v>15.471907099999953</c:v>
                </c:pt>
                <c:pt idx="11379">
                  <c:v>15.473117599999952</c:v>
                </c:pt>
                <c:pt idx="11380">
                  <c:v>15.474332099999952</c:v>
                </c:pt>
                <c:pt idx="11381">
                  <c:v>15.475535599999953</c:v>
                </c:pt>
                <c:pt idx="11382">
                  <c:v>15.476675699999953</c:v>
                </c:pt>
                <c:pt idx="11383">
                  <c:v>15.477906499999953</c:v>
                </c:pt>
                <c:pt idx="11384">
                  <c:v>15.479160599999954</c:v>
                </c:pt>
                <c:pt idx="11385">
                  <c:v>15.480500599999955</c:v>
                </c:pt>
                <c:pt idx="11386">
                  <c:v>15.481753799999955</c:v>
                </c:pt>
                <c:pt idx="11387">
                  <c:v>15.482926999999956</c:v>
                </c:pt>
                <c:pt idx="11388">
                  <c:v>15.484174099999956</c:v>
                </c:pt>
                <c:pt idx="11389">
                  <c:v>15.485340899999956</c:v>
                </c:pt>
                <c:pt idx="11390">
                  <c:v>15.487239499999957</c:v>
                </c:pt>
                <c:pt idx="11391">
                  <c:v>15.488504799999957</c:v>
                </c:pt>
                <c:pt idx="11392">
                  <c:v>15.489751699999957</c:v>
                </c:pt>
                <c:pt idx="11393">
                  <c:v>15.490980799999956</c:v>
                </c:pt>
                <c:pt idx="11394">
                  <c:v>15.492154199999957</c:v>
                </c:pt>
                <c:pt idx="11395">
                  <c:v>15.493352099999957</c:v>
                </c:pt>
                <c:pt idx="11396">
                  <c:v>15.494519999999957</c:v>
                </c:pt>
                <c:pt idx="11397">
                  <c:v>15.495674599999957</c:v>
                </c:pt>
                <c:pt idx="11398">
                  <c:v>15.497013699999956</c:v>
                </c:pt>
                <c:pt idx="11399">
                  <c:v>15.498485999999955</c:v>
                </c:pt>
                <c:pt idx="11400">
                  <c:v>15.499833599999956</c:v>
                </c:pt>
                <c:pt idx="11401">
                  <c:v>15.501146099999955</c:v>
                </c:pt>
                <c:pt idx="11402">
                  <c:v>15.502391099999956</c:v>
                </c:pt>
                <c:pt idx="11403">
                  <c:v>15.503646499999956</c:v>
                </c:pt>
                <c:pt idx="11404">
                  <c:v>15.504879699999956</c:v>
                </c:pt>
                <c:pt idx="11405">
                  <c:v>15.506869099999955</c:v>
                </c:pt>
                <c:pt idx="11406">
                  <c:v>15.508117699999955</c:v>
                </c:pt>
                <c:pt idx="11407">
                  <c:v>15.509376299999955</c:v>
                </c:pt>
                <c:pt idx="11408">
                  <c:v>15.510608999999954</c:v>
                </c:pt>
                <c:pt idx="11409">
                  <c:v>15.511849599999953</c:v>
                </c:pt>
                <c:pt idx="11410">
                  <c:v>15.513097899999954</c:v>
                </c:pt>
                <c:pt idx="11411">
                  <c:v>15.514388599999954</c:v>
                </c:pt>
                <c:pt idx="11412">
                  <c:v>15.515667699999954</c:v>
                </c:pt>
                <c:pt idx="11413">
                  <c:v>15.516928199999954</c:v>
                </c:pt>
                <c:pt idx="11414">
                  <c:v>15.518196699999955</c:v>
                </c:pt>
                <c:pt idx="11415">
                  <c:v>15.519421699999954</c:v>
                </c:pt>
                <c:pt idx="11416">
                  <c:v>15.520586999999955</c:v>
                </c:pt>
                <c:pt idx="11417">
                  <c:v>15.521825299999955</c:v>
                </c:pt>
                <c:pt idx="11418">
                  <c:v>15.523046799999955</c:v>
                </c:pt>
                <c:pt idx="11419">
                  <c:v>15.524232999999954</c:v>
                </c:pt>
                <c:pt idx="11420">
                  <c:v>15.525408299999954</c:v>
                </c:pt>
                <c:pt idx="11421">
                  <c:v>15.527296099999955</c:v>
                </c:pt>
                <c:pt idx="11422">
                  <c:v>15.528646699999955</c:v>
                </c:pt>
                <c:pt idx="11423">
                  <c:v>15.530019199999956</c:v>
                </c:pt>
                <c:pt idx="11424">
                  <c:v>15.531376399999955</c:v>
                </c:pt>
                <c:pt idx="11425">
                  <c:v>15.532615999999955</c:v>
                </c:pt>
                <c:pt idx="11426">
                  <c:v>15.533806499999955</c:v>
                </c:pt>
                <c:pt idx="11427">
                  <c:v>15.534977399999955</c:v>
                </c:pt>
                <c:pt idx="11428">
                  <c:v>15.536258199999954</c:v>
                </c:pt>
                <c:pt idx="11429">
                  <c:v>15.537479499999954</c:v>
                </c:pt>
                <c:pt idx="11430">
                  <c:v>15.538645999999954</c:v>
                </c:pt>
                <c:pt idx="11431">
                  <c:v>15.539825199999953</c:v>
                </c:pt>
                <c:pt idx="11432">
                  <c:v>15.541071999999954</c:v>
                </c:pt>
                <c:pt idx="11433">
                  <c:v>15.542314299999953</c:v>
                </c:pt>
                <c:pt idx="11434">
                  <c:v>15.543497499999953</c:v>
                </c:pt>
                <c:pt idx="11435">
                  <c:v>15.544761199999954</c:v>
                </c:pt>
                <c:pt idx="11436">
                  <c:v>15.546947799999954</c:v>
                </c:pt>
                <c:pt idx="11437">
                  <c:v>15.548352899999953</c:v>
                </c:pt>
                <c:pt idx="11438">
                  <c:v>15.549623199999953</c:v>
                </c:pt>
                <c:pt idx="11439">
                  <c:v>15.550843699999954</c:v>
                </c:pt>
                <c:pt idx="11440">
                  <c:v>15.552010799999954</c:v>
                </c:pt>
                <c:pt idx="11441">
                  <c:v>15.553228799999953</c:v>
                </c:pt>
                <c:pt idx="11442">
                  <c:v>15.554406399999953</c:v>
                </c:pt>
                <c:pt idx="11443">
                  <c:v>15.555594499999954</c:v>
                </c:pt>
                <c:pt idx="11444">
                  <c:v>15.556747699999953</c:v>
                </c:pt>
                <c:pt idx="11445">
                  <c:v>15.557908299999953</c:v>
                </c:pt>
                <c:pt idx="11446">
                  <c:v>15.559132199999953</c:v>
                </c:pt>
                <c:pt idx="11447">
                  <c:v>15.560395599999952</c:v>
                </c:pt>
                <c:pt idx="11448">
                  <c:v>15.561631599999952</c:v>
                </c:pt>
                <c:pt idx="11449">
                  <c:v>15.563036099999952</c:v>
                </c:pt>
                <c:pt idx="11450">
                  <c:v>15.564378899999951</c:v>
                </c:pt>
                <c:pt idx="11451">
                  <c:v>15.565581999999951</c:v>
                </c:pt>
                <c:pt idx="11452">
                  <c:v>15.56753109999995</c:v>
                </c:pt>
                <c:pt idx="11453">
                  <c:v>15.56876139999995</c:v>
                </c:pt>
                <c:pt idx="11454">
                  <c:v>15.56998049999995</c:v>
                </c:pt>
                <c:pt idx="11455">
                  <c:v>15.57115699999995</c:v>
                </c:pt>
                <c:pt idx="11456">
                  <c:v>15.57234859999995</c:v>
                </c:pt>
                <c:pt idx="11457">
                  <c:v>15.57357039999995</c:v>
                </c:pt>
                <c:pt idx="11458">
                  <c:v>15.574752199999949</c:v>
                </c:pt>
                <c:pt idx="11459">
                  <c:v>15.57594489999995</c:v>
                </c:pt>
                <c:pt idx="11460">
                  <c:v>15.57718249999995</c:v>
                </c:pt>
                <c:pt idx="11461">
                  <c:v>15.57840879999995</c:v>
                </c:pt>
                <c:pt idx="11462">
                  <c:v>15.57961889999995</c:v>
                </c:pt>
                <c:pt idx="11463">
                  <c:v>15.580865099999951</c:v>
                </c:pt>
                <c:pt idx="11464">
                  <c:v>15.58205709999995</c:v>
                </c:pt>
                <c:pt idx="11465">
                  <c:v>15.583207799999951</c:v>
                </c:pt>
                <c:pt idx="11466">
                  <c:v>15.584369899999951</c:v>
                </c:pt>
                <c:pt idx="11467">
                  <c:v>15.585564399999951</c:v>
                </c:pt>
                <c:pt idx="11468">
                  <c:v>15.587493099999952</c:v>
                </c:pt>
                <c:pt idx="11469">
                  <c:v>15.588741499999951</c:v>
                </c:pt>
                <c:pt idx="11470">
                  <c:v>15.590006299999951</c:v>
                </c:pt>
                <c:pt idx="11471">
                  <c:v>15.591263299999952</c:v>
                </c:pt>
                <c:pt idx="11472">
                  <c:v>15.592507399999951</c:v>
                </c:pt>
                <c:pt idx="11473">
                  <c:v>15.59368159999995</c:v>
                </c:pt>
                <c:pt idx="11474">
                  <c:v>15.59490749999995</c:v>
                </c:pt>
                <c:pt idx="11475">
                  <c:v>15.596260599999949</c:v>
                </c:pt>
                <c:pt idx="11476">
                  <c:v>15.59770609999995</c:v>
                </c:pt>
                <c:pt idx="11477">
                  <c:v>15.599108899999949</c:v>
                </c:pt>
                <c:pt idx="11478">
                  <c:v>15.600600499999949</c:v>
                </c:pt>
                <c:pt idx="11479">
                  <c:v>15.60186629999995</c:v>
                </c:pt>
                <c:pt idx="11480">
                  <c:v>15.603090199999949</c:v>
                </c:pt>
                <c:pt idx="11481">
                  <c:v>15.604274899999949</c:v>
                </c:pt>
                <c:pt idx="11482">
                  <c:v>15.605467599999949</c:v>
                </c:pt>
                <c:pt idx="11483">
                  <c:v>15.607369899999949</c:v>
                </c:pt>
                <c:pt idx="11484">
                  <c:v>15.608663999999949</c:v>
                </c:pt>
                <c:pt idx="11485">
                  <c:v>15.60992049999995</c:v>
                </c:pt>
                <c:pt idx="11486">
                  <c:v>15.611148799999949</c:v>
                </c:pt>
                <c:pt idx="11487">
                  <c:v>15.612443999999948</c:v>
                </c:pt>
                <c:pt idx="11488">
                  <c:v>15.613758699999948</c:v>
                </c:pt>
                <c:pt idx="11489">
                  <c:v>15.615006799999948</c:v>
                </c:pt>
                <c:pt idx="11490">
                  <c:v>15.616237699999948</c:v>
                </c:pt>
                <c:pt idx="11491">
                  <c:v>15.617575999999948</c:v>
                </c:pt>
                <c:pt idx="11492">
                  <c:v>15.618826999999948</c:v>
                </c:pt>
                <c:pt idx="11493">
                  <c:v>15.620065899999949</c:v>
                </c:pt>
                <c:pt idx="11494">
                  <c:v>15.621290199999949</c:v>
                </c:pt>
                <c:pt idx="11495">
                  <c:v>15.62251999999995</c:v>
                </c:pt>
                <c:pt idx="11496">
                  <c:v>15.623741899999951</c:v>
                </c:pt>
                <c:pt idx="11497">
                  <c:v>15.624978799999951</c:v>
                </c:pt>
                <c:pt idx="11498">
                  <c:v>15.627039499999951</c:v>
                </c:pt>
                <c:pt idx="11499">
                  <c:v>15.628263499999951</c:v>
                </c:pt>
                <c:pt idx="11500">
                  <c:v>15.629458299999952</c:v>
                </c:pt>
                <c:pt idx="11501">
                  <c:v>15.630745199999952</c:v>
                </c:pt>
                <c:pt idx="11502">
                  <c:v>15.631978199999951</c:v>
                </c:pt>
                <c:pt idx="11503">
                  <c:v>15.633173299999951</c:v>
                </c:pt>
                <c:pt idx="11504">
                  <c:v>15.634714099999952</c:v>
                </c:pt>
                <c:pt idx="11505">
                  <c:v>15.636090899999951</c:v>
                </c:pt>
                <c:pt idx="11506">
                  <c:v>15.637364299999952</c:v>
                </c:pt>
                <c:pt idx="11507">
                  <c:v>15.638768499999951</c:v>
                </c:pt>
                <c:pt idx="11508">
                  <c:v>15.640013299999952</c:v>
                </c:pt>
                <c:pt idx="11509">
                  <c:v>15.641321199999952</c:v>
                </c:pt>
                <c:pt idx="11510">
                  <c:v>15.642504999999952</c:v>
                </c:pt>
                <c:pt idx="11511">
                  <c:v>15.643696299999952</c:v>
                </c:pt>
                <c:pt idx="11512">
                  <c:v>15.644939799999952</c:v>
                </c:pt>
                <c:pt idx="11513">
                  <c:v>15.647070999999951</c:v>
                </c:pt>
                <c:pt idx="11514">
                  <c:v>15.648369299999951</c:v>
                </c:pt>
                <c:pt idx="11515">
                  <c:v>15.64961749999995</c:v>
                </c:pt>
                <c:pt idx="11516">
                  <c:v>15.65081669999995</c:v>
                </c:pt>
                <c:pt idx="11517">
                  <c:v>15.65202889999995</c:v>
                </c:pt>
                <c:pt idx="11518">
                  <c:v>15.653239599999949</c:v>
                </c:pt>
                <c:pt idx="11519">
                  <c:v>15.65459919999995</c:v>
                </c:pt>
                <c:pt idx="11520">
                  <c:v>15.655769399999951</c:v>
                </c:pt>
                <c:pt idx="11521">
                  <c:v>15.656980799999952</c:v>
                </c:pt>
                <c:pt idx="11522">
                  <c:v>15.658175599999952</c:v>
                </c:pt>
                <c:pt idx="11523">
                  <c:v>15.659334799999952</c:v>
                </c:pt>
                <c:pt idx="11524">
                  <c:v>15.660502999999952</c:v>
                </c:pt>
                <c:pt idx="11525">
                  <c:v>15.661708499999952</c:v>
                </c:pt>
                <c:pt idx="11526">
                  <c:v>15.663334699999952</c:v>
                </c:pt>
                <c:pt idx="11527">
                  <c:v>15.664866799999952</c:v>
                </c:pt>
                <c:pt idx="11528">
                  <c:v>15.666885099999952</c:v>
                </c:pt>
                <c:pt idx="11529">
                  <c:v>15.668234099999951</c:v>
                </c:pt>
                <c:pt idx="11530">
                  <c:v>15.669461499999951</c:v>
                </c:pt>
                <c:pt idx="11531">
                  <c:v>15.670675699999951</c:v>
                </c:pt>
                <c:pt idx="11532">
                  <c:v>15.671962899999951</c:v>
                </c:pt>
                <c:pt idx="11533">
                  <c:v>15.67324959999995</c:v>
                </c:pt>
                <c:pt idx="11534">
                  <c:v>15.674593499999951</c:v>
                </c:pt>
                <c:pt idx="11535">
                  <c:v>15.67595539999995</c:v>
                </c:pt>
                <c:pt idx="11536">
                  <c:v>15.677280099999949</c:v>
                </c:pt>
                <c:pt idx="11537">
                  <c:v>15.678590399999949</c:v>
                </c:pt>
                <c:pt idx="11538">
                  <c:v>15.67987959999995</c:v>
                </c:pt>
                <c:pt idx="11539">
                  <c:v>15.681121399999951</c:v>
                </c:pt>
                <c:pt idx="11540">
                  <c:v>15.68233559999995</c:v>
                </c:pt>
                <c:pt idx="11541">
                  <c:v>15.683546499999951</c:v>
                </c:pt>
                <c:pt idx="11542">
                  <c:v>15.684678499999951</c:v>
                </c:pt>
                <c:pt idx="11543">
                  <c:v>15.686695499999951</c:v>
                </c:pt>
                <c:pt idx="11544">
                  <c:v>15.688079199999951</c:v>
                </c:pt>
                <c:pt idx="11545">
                  <c:v>15.689364299999951</c:v>
                </c:pt>
                <c:pt idx="11546">
                  <c:v>15.690592199999951</c:v>
                </c:pt>
                <c:pt idx="11547">
                  <c:v>15.691799799999952</c:v>
                </c:pt>
                <c:pt idx="11548">
                  <c:v>15.693007999999953</c:v>
                </c:pt>
                <c:pt idx="11549">
                  <c:v>15.694235999999952</c:v>
                </c:pt>
                <c:pt idx="11550">
                  <c:v>15.695590399999952</c:v>
                </c:pt>
                <c:pt idx="11551">
                  <c:v>15.697058499999953</c:v>
                </c:pt>
                <c:pt idx="11552">
                  <c:v>15.698398599999953</c:v>
                </c:pt>
                <c:pt idx="11553">
                  <c:v>15.699720399999952</c:v>
                </c:pt>
                <c:pt idx="11554">
                  <c:v>15.701062299999952</c:v>
                </c:pt>
                <c:pt idx="11555">
                  <c:v>15.702370599999952</c:v>
                </c:pt>
                <c:pt idx="11556">
                  <c:v>15.703576399999951</c:v>
                </c:pt>
                <c:pt idx="11557">
                  <c:v>15.704792899999951</c:v>
                </c:pt>
                <c:pt idx="11558">
                  <c:v>15.706735599999952</c:v>
                </c:pt>
                <c:pt idx="11559">
                  <c:v>15.708001399999953</c:v>
                </c:pt>
                <c:pt idx="11560">
                  <c:v>15.709224299999953</c:v>
                </c:pt>
                <c:pt idx="11561">
                  <c:v>15.713421599999952</c:v>
                </c:pt>
                <c:pt idx="11562">
                  <c:v>15.715308499999953</c:v>
                </c:pt>
                <c:pt idx="11563">
                  <c:v>15.716669899999953</c:v>
                </c:pt>
                <c:pt idx="11564">
                  <c:v>15.717932299999953</c:v>
                </c:pt>
                <c:pt idx="11565">
                  <c:v>15.719180099999953</c:v>
                </c:pt>
                <c:pt idx="11566">
                  <c:v>15.720429799999954</c:v>
                </c:pt>
                <c:pt idx="11567">
                  <c:v>15.721661099999954</c:v>
                </c:pt>
                <c:pt idx="11568">
                  <c:v>15.722852399999955</c:v>
                </c:pt>
                <c:pt idx="11569">
                  <c:v>15.724078599999954</c:v>
                </c:pt>
                <c:pt idx="11570">
                  <c:v>15.725260499999955</c:v>
                </c:pt>
                <c:pt idx="11571">
                  <c:v>15.727193099999955</c:v>
                </c:pt>
                <c:pt idx="11572">
                  <c:v>15.728457599999954</c:v>
                </c:pt>
                <c:pt idx="11573">
                  <c:v>15.729755699999954</c:v>
                </c:pt>
                <c:pt idx="11574">
                  <c:v>15.731004799999955</c:v>
                </c:pt>
                <c:pt idx="11575">
                  <c:v>15.732270499999954</c:v>
                </c:pt>
                <c:pt idx="11576">
                  <c:v>15.733512099999954</c:v>
                </c:pt>
                <c:pt idx="11577">
                  <c:v>15.734674199999954</c:v>
                </c:pt>
                <c:pt idx="11578">
                  <c:v>15.735857299999955</c:v>
                </c:pt>
                <c:pt idx="11579">
                  <c:v>15.737069299999956</c:v>
                </c:pt>
                <c:pt idx="11580">
                  <c:v>15.738262199999955</c:v>
                </c:pt>
                <c:pt idx="11581">
                  <c:v>15.739430399999955</c:v>
                </c:pt>
                <c:pt idx="11582">
                  <c:v>15.740639199999956</c:v>
                </c:pt>
                <c:pt idx="11583">
                  <c:v>15.741948099999956</c:v>
                </c:pt>
                <c:pt idx="11584">
                  <c:v>15.743108699999956</c:v>
                </c:pt>
                <c:pt idx="11585">
                  <c:v>15.744316899999957</c:v>
                </c:pt>
                <c:pt idx="11586">
                  <c:v>15.745480699999957</c:v>
                </c:pt>
                <c:pt idx="11587">
                  <c:v>15.747667099999957</c:v>
                </c:pt>
                <c:pt idx="11588">
                  <c:v>15.748966399999956</c:v>
                </c:pt>
                <c:pt idx="11589">
                  <c:v>15.750127499999955</c:v>
                </c:pt>
                <c:pt idx="11590">
                  <c:v>15.751362699999955</c:v>
                </c:pt>
                <c:pt idx="11591">
                  <c:v>15.752532499999955</c:v>
                </c:pt>
                <c:pt idx="11592">
                  <c:v>15.753723199999955</c:v>
                </c:pt>
                <c:pt idx="11593">
                  <c:v>15.754927899999956</c:v>
                </c:pt>
                <c:pt idx="11594">
                  <c:v>15.756066699999955</c:v>
                </c:pt>
                <c:pt idx="11595">
                  <c:v>15.757294799999956</c:v>
                </c:pt>
                <c:pt idx="11596">
                  <c:v>15.758508699999956</c:v>
                </c:pt>
                <c:pt idx="11597">
                  <c:v>15.759730499999955</c:v>
                </c:pt>
                <c:pt idx="11598">
                  <c:v>15.760953599999956</c:v>
                </c:pt>
                <c:pt idx="11599">
                  <c:v>15.762288599999955</c:v>
                </c:pt>
                <c:pt idx="11600">
                  <c:v>15.763608499999956</c:v>
                </c:pt>
                <c:pt idx="11601">
                  <c:v>15.764850199999955</c:v>
                </c:pt>
                <c:pt idx="11602">
                  <c:v>15.766816799999955</c:v>
                </c:pt>
                <c:pt idx="11603">
                  <c:v>15.768100099999955</c:v>
                </c:pt>
                <c:pt idx="11604">
                  <c:v>15.769301099999955</c:v>
                </c:pt>
                <c:pt idx="11605">
                  <c:v>15.770579599999955</c:v>
                </c:pt>
                <c:pt idx="11606">
                  <c:v>15.771821299999955</c:v>
                </c:pt>
                <c:pt idx="11607">
                  <c:v>15.773088299999955</c:v>
                </c:pt>
                <c:pt idx="11608">
                  <c:v>15.774284299999955</c:v>
                </c:pt>
                <c:pt idx="11609">
                  <c:v>15.775483599999955</c:v>
                </c:pt>
                <c:pt idx="11610">
                  <c:v>15.776700599999955</c:v>
                </c:pt>
                <c:pt idx="11611">
                  <c:v>15.777892899999955</c:v>
                </c:pt>
                <c:pt idx="11612">
                  <c:v>15.779133799999956</c:v>
                </c:pt>
                <c:pt idx="11613">
                  <c:v>15.780418599999956</c:v>
                </c:pt>
                <c:pt idx="11614">
                  <c:v>15.781674399999956</c:v>
                </c:pt>
                <c:pt idx="11615">
                  <c:v>15.782909699999955</c:v>
                </c:pt>
                <c:pt idx="11616">
                  <c:v>15.784104599999955</c:v>
                </c:pt>
                <c:pt idx="11617">
                  <c:v>15.785328099999955</c:v>
                </c:pt>
                <c:pt idx="11618">
                  <c:v>15.787323699999956</c:v>
                </c:pt>
                <c:pt idx="11619">
                  <c:v>15.788571199999955</c:v>
                </c:pt>
                <c:pt idx="11620">
                  <c:v>15.789798699999956</c:v>
                </c:pt>
                <c:pt idx="11621">
                  <c:v>15.790994999999956</c:v>
                </c:pt>
                <c:pt idx="11622">
                  <c:v>15.792212199999955</c:v>
                </c:pt>
                <c:pt idx="11623">
                  <c:v>15.793424199999956</c:v>
                </c:pt>
                <c:pt idx="11624">
                  <c:v>15.794744599999957</c:v>
                </c:pt>
                <c:pt idx="11625">
                  <c:v>15.796100099999958</c:v>
                </c:pt>
                <c:pt idx="11626">
                  <c:v>15.797413599999958</c:v>
                </c:pt>
                <c:pt idx="11627">
                  <c:v>15.798707499999958</c:v>
                </c:pt>
                <c:pt idx="11628">
                  <c:v>15.800037799999957</c:v>
                </c:pt>
                <c:pt idx="11629">
                  <c:v>15.801316699999958</c:v>
                </c:pt>
                <c:pt idx="11630">
                  <c:v>15.802528099999959</c:v>
                </c:pt>
                <c:pt idx="11631">
                  <c:v>15.803750399999959</c:v>
                </c:pt>
                <c:pt idx="11632">
                  <c:v>15.80495449999996</c:v>
                </c:pt>
                <c:pt idx="11633">
                  <c:v>15.80693739999996</c:v>
                </c:pt>
                <c:pt idx="11634">
                  <c:v>15.80832229999996</c:v>
                </c:pt>
                <c:pt idx="11635">
                  <c:v>15.80962409999996</c:v>
                </c:pt>
                <c:pt idx="11636">
                  <c:v>15.810827799999959</c:v>
                </c:pt>
                <c:pt idx="11637">
                  <c:v>15.81202079999996</c:v>
                </c:pt>
                <c:pt idx="11638">
                  <c:v>15.81338629999996</c:v>
                </c:pt>
                <c:pt idx="11639">
                  <c:v>15.81473259999996</c:v>
                </c:pt>
                <c:pt idx="11640">
                  <c:v>15.815982299999961</c:v>
                </c:pt>
                <c:pt idx="11641">
                  <c:v>15.817230099999961</c:v>
                </c:pt>
                <c:pt idx="11642">
                  <c:v>15.81842859999996</c:v>
                </c:pt>
                <c:pt idx="11643">
                  <c:v>15.81960819999996</c:v>
                </c:pt>
                <c:pt idx="11644">
                  <c:v>15.820829299999961</c:v>
                </c:pt>
                <c:pt idx="11645">
                  <c:v>15.822105899999961</c:v>
                </c:pt>
                <c:pt idx="11646">
                  <c:v>15.823358799999962</c:v>
                </c:pt>
                <c:pt idx="11647">
                  <c:v>15.824533499999962</c:v>
                </c:pt>
                <c:pt idx="11648">
                  <c:v>15.826654099999962</c:v>
                </c:pt>
                <c:pt idx="11649">
                  <c:v>15.827895699999962</c:v>
                </c:pt>
                <c:pt idx="11650">
                  <c:v>15.829165199999961</c:v>
                </c:pt>
                <c:pt idx="11651">
                  <c:v>15.830479699999961</c:v>
                </c:pt>
                <c:pt idx="11652">
                  <c:v>15.831738299999961</c:v>
                </c:pt>
                <c:pt idx="11653">
                  <c:v>15.832884799999961</c:v>
                </c:pt>
                <c:pt idx="11654">
                  <c:v>15.834043099999962</c:v>
                </c:pt>
                <c:pt idx="11655">
                  <c:v>15.835235799999962</c:v>
                </c:pt>
                <c:pt idx="11656">
                  <c:v>15.836418299999963</c:v>
                </c:pt>
                <c:pt idx="11657">
                  <c:v>15.837611899999963</c:v>
                </c:pt>
                <c:pt idx="11658">
                  <c:v>15.838840999999963</c:v>
                </c:pt>
                <c:pt idx="11659">
                  <c:v>15.840059399999964</c:v>
                </c:pt>
                <c:pt idx="11660">
                  <c:v>15.841256099999963</c:v>
                </c:pt>
                <c:pt idx="11661">
                  <c:v>15.842527199999964</c:v>
                </c:pt>
                <c:pt idx="11662">
                  <c:v>15.843791399999963</c:v>
                </c:pt>
                <c:pt idx="11663">
                  <c:v>15.845039399999964</c:v>
                </c:pt>
                <c:pt idx="11664">
                  <c:v>15.847247099999963</c:v>
                </c:pt>
                <c:pt idx="11665">
                  <c:v>15.848702699999963</c:v>
                </c:pt>
                <c:pt idx="11666">
                  <c:v>15.849939499999962</c:v>
                </c:pt>
                <c:pt idx="11667">
                  <c:v>15.851169599999963</c:v>
                </c:pt>
                <c:pt idx="11668">
                  <c:v>15.852390999999963</c:v>
                </c:pt>
                <c:pt idx="11669">
                  <c:v>15.853583599999963</c:v>
                </c:pt>
                <c:pt idx="11670">
                  <c:v>15.854755499999962</c:v>
                </c:pt>
                <c:pt idx="11671">
                  <c:v>15.856079499999963</c:v>
                </c:pt>
                <c:pt idx="11672">
                  <c:v>15.857288499999962</c:v>
                </c:pt>
                <c:pt idx="11673">
                  <c:v>15.858494699999962</c:v>
                </c:pt>
                <c:pt idx="11674">
                  <c:v>15.859692499999962</c:v>
                </c:pt>
                <c:pt idx="11675">
                  <c:v>15.860882299999963</c:v>
                </c:pt>
                <c:pt idx="11676">
                  <c:v>15.862107199999963</c:v>
                </c:pt>
                <c:pt idx="11677">
                  <c:v>15.863314599999963</c:v>
                </c:pt>
                <c:pt idx="11678">
                  <c:v>15.864553199999964</c:v>
                </c:pt>
                <c:pt idx="11679">
                  <c:v>15.866609999999964</c:v>
                </c:pt>
                <c:pt idx="11680">
                  <c:v>15.867864699999965</c:v>
                </c:pt>
                <c:pt idx="11681">
                  <c:v>15.869073199999965</c:v>
                </c:pt>
                <c:pt idx="11682">
                  <c:v>15.870351099999965</c:v>
                </c:pt>
                <c:pt idx="11683">
                  <c:v>15.871610699999964</c:v>
                </c:pt>
                <c:pt idx="11684">
                  <c:v>15.872930599999965</c:v>
                </c:pt>
                <c:pt idx="11685">
                  <c:v>15.874111599999965</c:v>
                </c:pt>
                <c:pt idx="11686">
                  <c:v>15.875317299999965</c:v>
                </c:pt>
                <c:pt idx="11687">
                  <c:v>15.876528099999966</c:v>
                </c:pt>
                <c:pt idx="11688">
                  <c:v>15.877716399999967</c:v>
                </c:pt>
                <c:pt idx="11689">
                  <c:v>15.878956499999967</c:v>
                </c:pt>
                <c:pt idx="11690">
                  <c:v>15.880195899999967</c:v>
                </c:pt>
                <c:pt idx="11691">
                  <c:v>15.881435499999967</c:v>
                </c:pt>
                <c:pt idx="11692">
                  <c:v>15.882630499999966</c:v>
                </c:pt>
                <c:pt idx="11693">
                  <c:v>15.883836299999965</c:v>
                </c:pt>
                <c:pt idx="11694">
                  <c:v>15.885054599999965</c:v>
                </c:pt>
                <c:pt idx="11695">
                  <c:v>15.886956599999964</c:v>
                </c:pt>
                <c:pt idx="11696">
                  <c:v>15.888341299999963</c:v>
                </c:pt>
                <c:pt idx="11697">
                  <c:v>15.889622299999964</c:v>
                </c:pt>
                <c:pt idx="11698">
                  <c:v>15.890842599999964</c:v>
                </c:pt>
                <c:pt idx="11699">
                  <c:v>15.892155099999963</c:v>
                </c:pt>
                <c:pt idx="11700">
                  <c:v>15.893471999999964</c:v>
                </c:pt>
                <c:pt idx="11701">
                  <c:v>15.894757099999964</c:v>
                </c:pt>
                <c:pt idx="11702">
                  <c:v>15.896056599999964</c:v>
                </c:pt>
                <c:pt idx="11703">
                  <c:v>15.897473599999964</c:v>
                </c:pt>
                <c:pt idx="11704">
                  <c:v>15.898825199999964</c:v>
                </c:pt>
                <c:pt idx="11705">
                  <c:v>15.900154799999964</c:v>
                </c:pt>
                <c:pt idx="11706">
                  <c:v>15.901719099999964</c:v>
                </c:pt>
                <c:pt idx="11707">
                  <c:v>15.903232399999963</c:v>
                </c:pt>
                <c:pt idx="11708">
                  <c:v>15.904493199999964</c:v>
                </c:pt>
                <c:pt idx="11709">
                  <c:v>15.906664999999963</c:v>
                </c:pt>
                <c:pt idx="11710">
                  <c:v>15.907959399999964</c:v>
                </c:pt>
                <c:pt idx="11711">
                  <c:v>15.909381599999964</c:v>
                </c:pt>
                <c:pt idx="11712">
                  <c:v>15.910780499999964</c:v>
                </c:pt>
                <c:pt idx="11713">
                  <c:v>15.912138099999964</c:v>
                </c:pt>
                <c:pt idx="11714">
                  <c:v>15.913544699999964</c:v>
                </c:pt>
                <c:pt idx="11715">
                  <c:v>15.914898499999964</c:v>
                </c:pt>
                <c:pt idx="11716">
                  <c:v>15.916192099999964</c:v>
                </c:pt>
                <c:pt idx="11717">
                  <c:v>15.917763799999964</c:v>
                </c:pt>
                <c:pt idx="11718">
                  <c:v>15.919153899999964</c:v>
                </c:pt>
                <c:pt idx="11719">
                  <c:v>15.920502599999963</c:v>
                </c:pt>
                <c:pt idx="11720">
                  <c:v>15.921807799999963</c:v>
                </c:pt>
                <c:pt idx="11721">
                  <c:v>15.923093499999963</c:v>
                </c:pt>
                <c:pt idx="11722">
                  <c:v>15.924376499999964</c:v>
                </c:pt>
                <c:pt idx="11723">
                  <c:v>15.925638399999963</c:v>
                </c:pt>
                <c:pt idx="11724">
                  <c:v>15.927691199999963</c:v>
                </c:pt>
                <c:pt idx="11725">
                  <c:v>15.929046499999963</c:v>
                </c:pt>
                <c:pt idx="11726">
                  <c:v>15.930449199999963</c:v>
                </c:pt>
                <c:pt idx="11727">
                  <c:v>15.931777099999962</c:v>
                </c:pt>
                <c:pt idx="11728">
                  <c:v>15.933182999999962</c:v>
                </c:pt>
                <c:pt idx="11729">
                  <c:v>15.934706099999962</c:v>
                </c:pt>
                <c:pt idx="11730">
                  <c:v>15.936138499999963</c:v>
                </c:pt>
                <c:pt idx="11731">
                  <c:v>15.937561899999963</c:v>
                </c:pt>
                <c:pt idx="11732">
                  <c:v>15.938866199999962</c:v>
                </c:pt>
                <c:pt idx="11733">
                  <c:v>15.940158499999962</c:v>
                </c:pt>
                <c:pt idx="11734">
                  <c:v>15.941484899999962</c:v>
                </c:pt>
                <c:pt idx="11735">
                  <c:v>15.942835599999961</c:v>
                </c:pt>
                <c:pt idx="11736">
                  <c:v>15.944161499999961</c:v>
                </c:pt>
                <c:pt idx="11737">
                  <c:v>15.945567999999961</c:v>
                </c:pt>
                <c:pt idx="11738">
                  <c:v>15.94779349999996</c:v>
                </c:pt>
                <c:pt idx="11739">
                  <c:v>15.94925199999996</c:v>
                </c:pt>
                <c:pt idx="11740">
                  <c:v>15.950640299999961</c:v>
                </c:pt>
                <c:pt idx="11741">
                  <c:v>15.952069899999961</c:v>
                </c:pt>
                <c:pt idx="11742">
                  <c:v>15.95334869999996</c:v>
                </c:pt>
                <c:pt idx="11743">
                  <c:v>15.95463809999996</c:v>
                </c:pt>
                <c:pt idx="11744">
                  <c:v>15.955919499999959</c:v>
                </c:pt>
                <c:pt idx="11745">
                  <c:v>15.95722499999996</c:v>
                </c:pt>
                <c:pt idx="11746">
                  <c:v>15.958539899999961</c:v>
                </c:pt>
                <c:pt idx="11747">
                  <c:v>15.959874399999961</c:v>
                </c:pt>
                <c:pt idx="11748">
                  <c:v>15.961141999999962</c:v>
                </c:pt>
                <c:pt idx="11749">
                  <c:v>15.962497999999961</c:v>
                </c:pt>
                <c:pt idx="11750">
                  <c:v>15.964023799999961</c:v>
                </c:pt>
                <c:pt idx="11751">
                  <c:v>15.965393599999961</c:v>
                </c:pt>
                <c:pt idx="11752">
                  <c:v>15.967467599999962</c:v>
                </c:pt>
                <c:pt idx="11753">
                  <c:v>15.968831599999962</c:v>
                </c:pt>
                <c:pt idx="11754">
                  <c:v>15.970107699999962</c:v>
                </c:pt>
                <c:pt idx="11755">
                  <c:v>15.971436499999962</c:v>
                </c:pt>
                <c:pt idx="11756">
                  <c:v>15.972699899999961</c:v>
                </c:pt>
                <c:pt idx="11757">
                  <c:v>15.97398139999996</c:v>
                </c:pt>
                <c:pt idx="11758">
                  <c:v>15.975267099999961</c:v>
                </c:pt>
                <c:pt idx="11759">
                  <c:v>15.97661079999996</c:v>
                </c:pt>
                <c:pt idx="11760">
                  <c:v>15.977992099999961</c:v>
                </c:pt>
                <c:pt idx="11761">
                  <c:v>15.979457499999961</c:v>
                </c:pt>
                <c:pt idx="11762">
                  <c:v>15.981213799999962</c:v>
                </c:pt>
                <c:pt idx="11763">
                  <c:v>15.982574899999962</c:v>
                </c:pt>
                <c:pt idx="11764">
                  <c:v>15.983823499999962</c:v>
                </c:pt>
                <c:pt idx="11765">
                  <c:v>15.985084999999962</c:v>
                </c:pt>
                <c:pt idx="11766">
                  <c:v>15.987104999999962</c:v>
                </c:pt>
                <c:pt idx="11767">
                  <c:v>15.988465499999963</c:v>
                </c:pt>
                <c:pt idx="11768">
                  <c:v>15.989768699999964</c:v>
                </c:pt>
                <c:pt idx="11769">
                  <c:v>15.991054599999963</c:v>
                </c:pt>
                <c:pt idx="11770">
                  <c:v>15.992369099999962</c:v>
                </c:pt>
                <c:pt idx="11771">
                  <c:v>15.993664199999962</c:v>
                </c:pt>
                <c:pt idx="11772">
                  <c:v>15.994893599999962</c:v>
                </c:pt>
                <c:pt idx="11773">
                  <c:v>15.996342699999962</c:v>
                </c:pt>
                <c:pt idx="11774">
                  <c:v>15.997739799999962</c:v>
                </c:pt>
                <c:pt idx="11775">
                  <c:v>15.999089399999962</c:v>
                </c:pt>
                <c:pt idx="11776">
                  <c:v>16.000495399999963</c:v>
                </c:pt>
                <c:pt idx="11777">
                  <c:v>16.002143699999962</c:v>
                </c:pt>
                <c:pt idx="11778">
                  <c:v>16.003517299999963</c:v>
                </c:pt>
                <c:pt idx="11779">
                  <c:v>16.004777699999963</c:v>
                </c:pt>
                <c:pt idx="11780">
                  <c:v>16.006675799999961</c:v>
                </c:pt>
                <c:pt idx="11781">
                  <c:v>16.00796749999996</c:v>
                </c:pt>
                <c:pt idx="11782">
                  <c:v>16.009277399999959</c:v>
                </c:pt>
                <c:pt idx="11783">
                  <c:v>16.010514599999958</c:v>
                </c:pt>
                <c:pt idx="11784">
                  <c:v>16.01191289999996</c:v>
                </c:pt>
                <c:pt idx="11785">
                  <c:v>16.013216699999958</c:v>
                </c:pt>
                <c:pt idx="11786">
                  <c:v>16.014515999999958</c:v>
                </c:pt>
                <c:pt idx="11787">
                  <c:v>16.015771399999959</c:v>
                </c:pt>
                <c:pt idx="11788">
                  <c:v>16.017019599999959</c:v>
                </c:pt>
                <c:pt idx="11789">
                  <c:v>16.018212799999958</c:v>
                </c:pt>
                <c:pt idx="11790">
                  <c:v>16.019430099999958</c:v>
                </c:pt>
                <c:pt idx="11791">
                  <c:v>16.020680199999958</c:v>
                </c:pt>
                <c:pt idx="11792">
                  <c:v>16.021939399999958</c:v>
                </c:pt>
                <c:pt idx="11793">
                  <c:v>16.023182699999957</c:v>
                </c:pt>
                <c:pt idx="11794">
                  <c:v>16.024389799999955</c:v>
                </c:pt>
                <c:pt idx="11795">
                  <c:v>16.026441999999957</c:v>
                </c:pt>
                <c:pt idx="11796">
                  <c:v>16.027704699999958</c:v>
                </c:pt>
                <c:pt idx="11797">
                  <c:v>16.028928899999958</c:v>
                </c:pt>
                <c:pt idx="11798">
                  <c:v>16.030198199999958</c:v>
                </c:pt>
                <c:pt idx="11799">
                  <c:v>16.031490099999957</c:v>
                </c:pt>
                <c:pt idx="11800">
                  <c:v>16.032726799999956</c:v>
                </c:pt>
                <c:pt idx="11801">
                  <c:v>16.033971899999955</c:v>
                </c:pt>
                <c:pt idx="11802">
                  <c:v>16.035277999999956</c:v>
                </c:pt>
                <c:pt idx="11803">
                  <c:v>16.036504999999956</c:v>
                </c:pt>
                <c:pt idx="11804">
                  <c:v>16.037689899999954</c:v>
                </c:pt>
                <c:pt idx="11805">
                  <c:v>16.038881099999955</c:v>
                </c:pt>
                <c:pt idx="11806">
                  <c:v>16.040094799999956</c:v>
                </c:pt>
                <c:pt idx="11807">
                  <c:v>16.041345399999955</c:v>
                </c:pt>
                <c:pt idx="11808">
                  <c:v>16.042594999999956</c:v>
                </c:pt>
                <c:pt idx="11809">
                  <c:v>16.043863699999957</c:v>
                </c:pt>
                <c:pt idx="11810">
                  <c:v>16.045053999999958</c:v>
                </c:pt>
                <c:pt idx="11811">
                  <c:v>16.047167599999959</c:v>
                </c:pt>
                <c:pt idx="11812">
                  <c:v>16.048504299999959</c:v>
                </c:pt>
                <c:pt idx="11813">
                  <c:v>16.049694699999957</c:v>
                </c:pt>
                <c:pt idx="11814">
                  <c:v>16.050893499999958</c:v>
                </c:pt>
                <c:pt idx="11815">
                  <c:v>16.052129599999958</c:v>
                </c:pt>
                <c:pt idx="11816">
                  <c:v>16.053328499999957</c:v>
                </c:pt>
                <c:pt idx="11817">
                  <c:v>16.054516599999957</c:v>
                </c:pt>
                <c:pt idx="11818">
                  <c:v>16.055688099999958</c:v>
                </c:pt>
                <c:pt idx="11819">
                  <c:v>16.056910999999957</c:v>
                </c:pt>
                <c:pt idx="11820">
                  <c:v>16.058288499999957</c:v>
                </c:pt>
                <c:pt idx="11821">
                  <c:v>16.059536499999957</c:v>
                </c:pt>
                <c:pt idx="11822">
                  <c:v>16.060766499999957</c:v>
                </c:pt>
                <c:pt idx="11823">
                  <c:v>16.062136399999957</c:v>
                </c:pt>
                <c:pt idx="11824">
                  <c:v>16.063665099999959</c:v>
                </c:pt>
                <c:pt idx="11825">
                  <c:v>16.06497609999996</c:v>
                </c:pt>
                <c:pt idx="11826">
                  <c:v>16.066941099999958</c:v>
                </c:pt>
                <c:pt idx="11827">
                  <c:v>16.068215099999957</c:v>
                </c:pt>
                <c:pt idx="11828">
                  <c:v>16.069604499999958</c:v>
                </c:pt>
                <c:pt idx="11829">
                  <c:v>16.070849799999959</c:v>
                </c:pt>
                <c:pt idx="11830">
                  <c:v>16.072060899999958</c:v>
                </c:pt>
                <c:pt idx="11831">
                  <c:v>16.073316899999959</c:v>
                </c:pt>
                <c:pt idx="11832">
                  <c:v>16.074553299999959</c:v>
                </c:pt>
                <c:pt idx="11833">
                  <c:v>16.07570829999996</c:v>
                </c:pt>
                <c:pt idx="11834">
                  <c:v>16.076922299999961</c:v>
                </c:pt>
                <c:pt idx="11835">
                  <c:v>16.078172399999961</c:v>
                </c:pt>
                <c:pt idx="11836">
                  <c:v>16.07945559999996</c:v>
                </c:pt>
                <c:pt idx="11837">
                  <c:v>16.080756799999961</c:v>
                </c:pt>
                <c:pt idx="11838">
                  <c:v>16.082024899999961</c:v>
                </c:pt>
                <c:pt idx="11839">
                  <c:v>16.08323989999996</c:v>
                </c:pt>
                <c:pt idx="11840">
                  <c:v>16.084431999999961</c:v>
                </c:pt>
                <c:pt idx="11841">
                  <c:v>16.086629099999961</c:v>
                </c:pt>
                <c:pt idx="11842">
                  <c:v>16.087827899999962</c:v>
                </c:pt>
                <c:pt idx="11843">
                  <c:v>16.089097399999961</c:v>
                </c:pt>
                <c:pt idx="11844">
                  <c:v>16.090326699999959</c:v>
                </c:pt>
                <c:pt idx="11845">
                  <c:v>16.091541699999958</c:v>
                </c:pt>
                <c:pt idx="11846">
                  <c:v>16.092860399999957</c:v>
                </c:pt>
                <c:pt idx="11847">
                  <c:v>16.094059899999955</c:v>
                </c:pt>
                <c:pt idx="11848">
                  <c:v>16.095250499999956</c:v>
                </c:pt>
                <c:pt idx="11849">
                  <c:v>16.096574699999955</c:v>
                </c:pt>
                <c:pt idx="11850">
                  <c:v>16.097898099999956</c:v>
                </c:pt>
                <c:pt idx="11851">
                  <c:v>16.099159399999955</c:v>
                </c:pt>
                <c:pt idx="11852">
                  <c:v>16.100383899999954</c:v>
                </c:pt>
                <c:pt idx="11853">
                  <c:v>16.101580599999956</c:v>
                </c:pt>
                <c:pt idx="11854">
                  <c:v>16.102774999999955</c:v>
                </c:pt>
                <c:pt idx="11855">
                  <c:v>16.104140899999955</c:v>
                </c:pt>
                <c:pt idx="11856">
                  <c:v>16.105412099999956</c:v>
                </c:pt>
                <c:pt idx="11857">
                  <c:v>16.107414699999957</c:v>
                </c:pt>
                <c:pt idx="11858">
                  <c:v>16.108726999999956</c:v>
                </c:pt>
                <c:pt idx="11859">
                  <c:v>16.109920099999954</c:v>
                </c:pt>
                <c:pt idx="11860">
                  <c:v>16.111129599999956</c:v>
                </c:pt>
                <c:pt idx="11861">
                  <c:v>16.112315399999954</c:v>
                </c:pt>
                <c:pt idx="11862">
                  <c:v>16.113720399999952</c:v>
                </c:pt>
                <c:pt idx="11863">
                  <c:v>16.115051799999954</c:v>
                </c:pt>
                <c:pt idx="11864">
                  <c:v>16.116305899999954</c:v>
                </c:pt>
                <c:pt idx="11865">
                  <c:v>16.117588499999954</c:v>
                </c:pt>
                <c:pt idx="11866">
                  <c:v>16.118889399999954</c:v>
                </c:pt>
                <c:pt idx="11867">
                  <c:v>16.120141799999953</c:v>
                </c:pt>
                <c:pt idx="11868">
                  <c:v>16.121379899999951</c:v>
                </c:pt>
                <c:pt idx="11869">
                  <c:v>16.12259249999995</c:v>
                </c:pt>
                <c:pt idx="11870">
                  <c:v>16.123769899999949</c:v>
                </c:pt>
                <c:pt idx="11871">
                  <c:v>16.124982999999951</c:v>
                </c:pt>
                <c:pt idx="11872">
                  <c:v>16.126970199999949</c:v>
                </c:pt>
                <c:pt idx="11873">
                  <c:v>16.128208999999949</c:v>
                </c:pt>
                <c:pt idx="11874">
                  <c:v>16.129544399999947</c:v>
                </c:pt>
                <c:pt idx="11875">
                  <c:v>16.130915299999948</c:v>
                </c:pt>
                <c:pt idx="11876">
                  <c:v>16.132129299999949</c:v>
                </c:pt>
                <c:pt idx="11877">
                  <c:v>16.133416799999949</c:v>
                </c:pt>
                <c:pt idx="11878">
                  <c:v>16.134760099999948</c:v>
                </c:pt>
                <c:pt idx="11879">
                  <c:v>16.135963399999948</c:v>
                </c:pt>
                <c:pt idx="11880">
                  <c:v>16.137171599999949</c:v>
                </c:pt>
                <c:pt idx="11881">
                  <c:v>16.138481299999949</c:v>
                </c:pt>
                <c:pt idx="11882">
                  <c:v>16.139731899999948</c:v>
                </c:pt>
                <c:pt idx="11883">
                  <c:v>16.140914999999946</c:v>
                </c:pt>
                <c:pt idx="11884">
                  <c:v>16.142091899999947</c:v>
                </c:pt>
                <c:pt idx="11885">
                  <c:v>16.143305099999946</c:v>
                </c:pt>
                <c:pt idx="11886">
                  <c:v>16.144498799999948</c:v>
                </c:pt>
                <c:pt idx="11887">
                  <c:v>16.146608399999948</c:v>
                </c:pt>
                <c:pt idx="11888">
                  <c:v>16.147973899999947</c:v>
                </c:pt>
                <c:pt idx="11889">
                  <c:v>16.149235599999948</c:v>
                </c:pt>
                <c:pt idx="11890">
                  <c:v>16.150471599999946</c:v>
                </c:pt>
                <c:pt idx="11891">
                  <c:v>16.151660199999945</c:v>
                </c:pt>
                <c:pt idx="11892">
                  <c:v>16.152843399999945</c:v>
                </c:pt>
                <c:pt idx="11893">
                  <c:v>16.154026399999946</c:v>
                </c:pt>
                <c:pt idx="11894">
                  <c:v>16.155256299999945</c:v>
                </c:pt>
                <c:pt idx="11895">
                  <c:v>16.156425599999945</c:v>
                </c:pt>
                <c:pt idx="11896">
                  <c:v>16.157617499999944</c:v>
                </c:pt>
                <c:pt idx="11897">
                  <c:v>16.158891999999945</c:v>
                </c:pt>
                <c:pt idx="11898">
                  <c:v>16.160049299999944</c:v>
                </c:pt>
                <c:pt idx="11899">
                  <c:v>16.161270699999942</c:v>
                </c:pt>
                <c:pt idx="11900">
                  <c:v>16.162490599999941</c:v>
                </c:pt>
                <c:pt idx="11901">
                  <c:v>16.16381959999994</c:v>
                </c:pt>
                <c:pt idx="11902">
                  <c:v>16.165220399999939</c:v>
                </c:pt>
                <c:pt idx="11903">
                  <c:v>16.167221699999939</c:v>
                </c:pt>
                <c:pt idx="11904">
                  <c:v>16.168500099999939</c:v>
                </c:pt>
                <c:pt idx="11905">
                  <c:v>16.169736199999939</c:v>
                </c:pt>
                <c:pt idx="11906">
                  <c:v>16.170952099999937</c:v>
                </c:pt>
                <c:pt idx="11907">
                  <c:v>16.172210199999938</c:v>
                </c:pt>
                <c:pt idx="11908">
                  <c:v>16.173764799999937</c:v>
                </c:pt>
                <c:pt idx="11909">
                  <c:v>16.175017499999935</c:v>
                </c:pt>
                <c:pt idx="11910">
                  <c:v>16.176223499999935</c:v>
                </c:pt>
                <c:pt idx="11911">
                  <c:v>16.177420899999934</c:v>
                </c:pt>
                <c:pt idx="11912">
                  <c:v>16.178788899999933</c:v>
                </c:pt>
                <c:pt idx="11913">
                  <c:v>16.180247899999934</c:v>
                </c:pt>
                <c:pt idx="11914">
                  <c:v>16.181539399999934</c:v>
                </c:pt>
                <c:pt idx="11915">
                  <c:v>16.182783099999934</c:v>
                </c:pt>
                <c:pt idx="11916">
                  <c:v>16.184013699999934</c:v>
                </c:pt>
                <c:pt idx="11917">
                  <c:v>16.185278199999935</c:v>
                </c:pt>
                <c:pt idx="11918">
                  <c:v>16.187178799999934</c:v>
                </c:pt>
                <c:pt idx="11919">
                  <c:v>16.188488599999936</c:v>
                </c:pt>
                <c:pt idx="11920">
                  <c:v>16.189706899999937</c:v>
                </c:pt>
                <c:pt idx="11921">
                  <c:v>16.190962899999938</c:v>
                </c:pt>
                <c:pt idx="11922">
                  <c:v>16.192213799999937</c:v>
                </c:pt>
                <c:pt idx="11923">
                  <c:v>16.193451599999936</c:v>
                </c:pt>
                <c:pt idx="11924">
                  <c:v>16.194679699999934</c:v>
                </c:pt>
                <c:pt idx="11925">
                  <c:v>16.195994399999933</c:v>
                </c:pt>
                <c:pt idx="11926">
                  <c:v>16.197459099999932</c:v>
                </c:pt>
                <c:pt idx="11927">
                  <c:v>16.198795899999933</c:v>
                </c:pt>
                <c:pt idx="11928">
                  <c:v>16.200080599999932</c:v>
                </c:pt>
                <c:pt idx="11929">
                  <c:v>16.201271799999933</c:v>
                </c:pt>
                <c:pt idx="11930">
                  <c:v>16.202497199999932</c:v>
                </c:pt>
                <c:pt idx="11931">
                  <c:v>16.203835199999933</c:v>
                </c:pt>
                <c:pt idx="11932">
                  <c:v>16.205159299999934</c:v>
                </c:pt>
                <c:pt idx="11933">
                  <c:v>16.207132999999935</c:v>
                </c:pt>
                <c:pt idx="11934">
                  <c:v>16.208387999999935</c:v>
                </c:pt>
                <c:pt idx="11935">
                  <c:v>16.209634799999936</c:v>
                </c:pt>
                <c:pt idx="11936">
                  <c:v>16.213972499999937</c:v>
                </c:pt>
                <c:pt idx="11937">
                  <c:v>16.215814599999938</c:v>
                </c:pt>
                <c:pt idx="11938">
                  <c:v>16.217144999999938</c:v>
                </c:pt>
                <c:pt idx="11939">
                  <c:v>16.218421599999939</c:v>
                </c:pt>
                <c:pt idx="11940">
                  <c:v>16.219689499999937</c:v>
                </c:pt>
                <c:pt idx="11941">
                  <c:v>16.220971399999936</c:v>
                </c:pt>
                <c:pt idx="11942">
                  <c:v>16.222165399999938</c:v>
                </c:pt>
                <c:pt idx="11943">
                  <c:v>16.223348799999936</c:v>
                </c:pt>
                <c:pt idx="11944">
                  <c:v>16.224573199999938</c:v>
                </c:pt>
                <c:pt idx="11945">
                  <c:v>16.226554099999937</c:v>
                </c:pt>
                <c:pt idx="11946">
                  <c:v>16.227804799999937</c:v>
                </c:pt>
                <c:pt idx="11947">
                  <c:v>16.229303299999938</c:v>
                </c:pt>
                <c:pt idx="11948">
                  <c:v>16.230897199999937</c:v>
                </c:pt>
                <c:pt idx="11949">
                  <c:v>16.232323599999937</c:v>
                </c:pt>
                <c:pt idx="11950">
                  <c:v>16.233570899999936</c:v>
                </c:pt>
                <c:pt idx="11951">
                  <c:v>16.234875699999936</c:v>
                </c:pt>
                <c:pt idx="11952">
                  <c:v>16.236037499999934</c:v>
                </c:pt>
                <c:pt idx="11953">
                  <c:v>16.237296799999935</c:v>
                </c:pt>
                <c:pt idx="11954">
                  <c:v>16.238679399999935</c:v>
                </c:pt>
                <c:pt idx="11955">
                  <c:v>16.239913599999934</c:v>
                </c:pt>
                <c:pt idx="11956">
                  <c:v>16.241104899999932</c:v>
                </c:pt>
                <c:pt idx="11957">
                  <c:v>16.242309199999934</c:v>
                </c:pt>
                <c:pt idx="11958">
                  <c:v>16.243540199999934</c:v>
                </c:pt>
                <c:pt idx="11959">
                  <c:v>16.245059399999935</c:v>
                </c:pt>
                <c:pt idx="11960">
                  <c:v>16.247267799999936</c:v>
                </c:pt>
                <c:pt idx="11961">
                  <c:v>16.248798199999936</c:v>
                </c:pt>
                <c:pt idx="11962">
                  <c:v>16.250076999999937</c:v>
                </c:pt>
                <c:pt idx="11963">
                  <c:v>16.251311199999936</c:v>
                </c:pt>
                <c:pt idx="11964">
                  <c:v>16.252617799999935</c:v>
                </c:pt>
                <c:pt idx="11965">
                  <c:v>16.253962399999935</c:v>
                </c:pt>
                <c:pt idx="11966">
                  <c:v>16.255354599999936</c:v>
                </c:pt>
                <c:pt idx="11967">
                  <c:v>16.256627499999937</c:v>
                </c:pt>
                <c:pt idx="11968">
                  <c:v>16.257840999999935</c:v>
                </c:pt>
                <c:pt idx="11969">
                  <c:v>16.259120799999934</c:v>
                </c:pt>
                <c:pt idx="11970">
                  <c:v>16.260381299999935</c:v>
                </c:pt>
                <c:pt idx="11971">
                  <c:v>16.261572899999933</c:v>
                </c:pt>
                <c:pt idx="11972">
                  <c:v>16.262852899999935</c:v>
                </c:pt>
                <c:pt idx="11973">
                  <c:v>16.264153899999936</c:v>
                </c:pt>
                <c:pt idx="11974">
                  <c:v>16.265481099999935</c:v>
                </c:pt>
                <c:pt idx="11975">
                  <c:v>16.267532099999936</c:v>
                </c:pt>
                <c:pt idx="11976">
                  <c:v>16.268793699999936</c:v>
                </c:pt>
                <c:pt idx="11977">
                  <c:v>16.270012099999935</c:v>
                </c:pt>
                <c:pt idx="11978">
                  <c:v>16.271247299999935</c:v>
                </c:pt>
                <c:pt idx="11979">
                  <c:v>16.272422899999935</c:v>
                </c:pt>
                <c:pt idx="11980">
                  <c:v>16.273589999999935</c:v>
                </c:pt>
                <c:pt idx="11981">
                  <c:v>16.274861599999934</c:v>
                </c:pt>
                <c:pt idx="11982">
                  <c:v>16.276055999999933</c:v>
                </c:pt>
                <c:pt idx="11983">
                  <c:v>16.277293099999934</c:v>
                </c:pt>
                <c:pt idx="11984">
                  <c:v>16.278640699999933</c:v>
                </c:pt>
                <c:pt idx="11985">
                  <c:v>16.280043099999933</c:v>
                </c:pt>
                <c:pt idx="11986">
                  <c:v>16.281381199999934</c:v>
                </c:pt>
                <c:pt idx="11987">
                  <c:v>16.282721799999933</c:v>
                </c:pt>
                <c:pt idx="11988">
                  <c:v>16.283957399999935</c:v>
                </c:pt>
                <c:pt idx="11989">
                  <c:v>16.285169599999936</c:v>
                </c:pt>
                <c:pt idx="11990">
                  <c:v>16.287223399999935</c:v>
                </c:pt>
                <c:pt idx="11991">
                  <c:v>16.288568899999934</c:v>
                </c:pt>
                <c:pt idx="11992">
                  <c:v>16.289844799999933</c:v>
                </c:pt>
                <c:pt idx="11993">
                  <c:v>16.291170699999935</c:v>
                </c:pt>
                <c:pt idx="11994">
                  <c:v>16.292371299999935</c:v>
                </c:pt>
                <c:pt idx="11995">
                  <c:v>16.293549799999937</c:v>
                </c:pt>
                <c:pt idx="11996">
                  <c:v>16.294772399999935</c:v>
                </c:pt>
                <c:pt idx="11997">
                  <c:v>16.296167499999935</c:v>
                </c:pt>
                <c:pt idx="11998">
                  <c:v>16.297944599999937</c:v>
                </c:pt>
                <c:pt idx="11999">
                  <c:v>16.299353699999937</c:v>
                </c:pt>
                <c:pt idx="12000">
                  <c:v>16.300599799999937</c:v>
                </c:pt>
                <c:pt idx="12001">
                  <c:v>16.301849699999938</c:v>
                </c:pt>
                <c:pt idx="12002">
                  <c:v>16.303087999999939</c:v>
                </c:pt>
                <c:pt idx="12003">
                  <c:v>16.304343499999938</c:v>
                </c:pt>
                <c:pt idx="12004">
                  <c:v>16.305617799999936</c:v>
                </c:pt>
                <c:pt idx="12005">
                  <c:v>16.307658599999936</c:v>
                </c:pt>
                <c:pt idx="12006">
                  <c:v>16.308967799999937</c:v>
                </c:pt>
                <c:pt idx="12007">
                  <c:v>16.310339499999937</c:v>
                </c:pt>
                <c:pt idx="12008">
                  <c:v>16.311668999999938</c:v>
                </c:pt>
                <c:pt idx="12009">
                  <c:v>16.312905199999939</c:v>
                </c:pt>
                <c:pt idx="12010">
                  <c:v>16.314182799999941</c:v>
                </c:pt>
                <c:pt idx="12011">
                  <c:v>16.31550549999994</c:v>
                </c:pt>
                <c:pt idx="12012">
                  <c:v>16.31669569999994</c:v>
                </c:pt>
                <c:pt idx="12013">
                  <c:v>16.317989199999939</c:v>
                </c:pt>
                <c:pt idx="12014">
                  <c:v>16.31927739999994</c:v>
                </c:pt>
                <c:pt idx="12015">
                  <c:v>16.320492999999939</c:v>
                </c:pt>
                <c:pt idx="12016">
                  <c:v>16.321767299999937</c:v>
                </c:pt>
                <c:pt idx="12017">
                  <c:v>16.323064499999937</c:v>
                </c:pt>
                <c:pt idx="12018">
                  <c:v>16.324268499999938</c:v>
                </c:pt>
                <c:pt idx="12019">
                  <c:v>16.325490499999937</c:v>
                </c:pt>
                <c:pt idx="12020">
                  <c:v>16.327493899999936</c:v>
                </c:pt>
                <c:pt idx="12021">
                  <c:v>16.328803099999938</c:v>
                </c:pt>
                <c:pt idx="12022">
                  <c:v>16.330223599999936</c:v>
                </c:pt>
                <c:pt idx="12023">
                  <c:v>16.331577399999937</c:v>
                </c:pt>
                <c:pt idx="12024">
                  <c:v>16.332851899999937</c:v>
                </c:pt>
                <c:pt idx="12025">
                  <c:v>16.334080399999937</c:v>
                </c:pt>
                <c:pt idx="12026">
                  <c:v>16.335312899999938</c:v>
                </c:pt>
                <c:pt idx="12027">
                  <c:v>16.336546099999939</c:v>
                </c:pt>
                <c:pt idx="12028">
                  <c:v>16.337874499999938</c:v>
                </c:pt>
                <c:pt idx="12029">
                  <c:v>16.339092999999938</c:v>
                </c:pt>
                <c:pt idx="12030">
                  <c:v>16.340352499999938</c:v>
                </c:pt>
                <c:pt idx="12031">
                  <c:v>16.341639199999939</c:v>
                </c:pt>
                <c:pt idx="12032">
                  <c:v>16.342831999999937</c:v>
                </c:pt>
                <c:pt idx="12033">
                  <c:v>16.343993899999937</c:v>
                </c:pt>
                <c:pt idx="12034">
                  <c:v>16.345199399999938</c:v>
                </c:pt>
                <c:pt idx="12035">
                  <c:v>16.347191399999939</c:v>
                </c:pt>
                <c:pt idx="12036">
                  <c:v>16.348514999999939</c:v>
                </c:pt>
                <c:pt idx="12037">
                  <c:v>16.349756799999938</c:v>
                </c:pt>
                <c:pt idx="12038">
                  <c:v>16.351031999999936</c:v>
                </c:pt>
                <c:pt idx="12039">
                  <c:v>16.352246299999937</c:v>
                </c:pt>
                <c:pt idx="12040">
                  <c:v>16.353496699999937</c:v>
                </c:pt>
                <c:pt idx="12041">
                  <c:v>16.354840699999937</c:v>
                </c:pt>
                <c:pt idx="12042">
                  <c:v>16.356060199999938</c:v>
                </c:pt>
                <c:pt idx="12043">
                  <c:v>16.357291999999937</c:v>
                </c:pt>
                <c:pt idx="12044">
                  <c:v>16.358493899999939</c:v>
                </c:pt>
                <c:pt idx="12045">
                  <c:v>16.359681299999938</c:v>
                </c:pt>
                <c:pt idx="12046">
                  <c:v>16.360859699999938</c:v>
                </c:pt>
                <c:pt idx="12047">
                  <c:v>16.362029999999937</c:v>
                </c:pt>
                <c:pt idx="12048">
                  <c:v>16.363323999999938</c:v>
                </c:pt>
                <c:pt idx="12049">
                  <c:v>16.364675599999938</c:v>
                </c:pt>
                <c:pt idx="12050">
                  <c:v>16.366550699999937</c:v>
                </c:pt>
                <c:pt idx="12051">
                  <c:v>16.367775399999939</c:v>
                </c:pt>
                <c:pt idx="12052">
                  <c:v>16.368986199999938</c:v>
                </c:pt>
                <c:pt idx="12053">
                  <c:v>16.37024069999994</c:v>
                </c:pt>
                <c:pt idx="12054">
                  <c:v>16.371483299999941</c:v>
                </c:pt>
                <c:pt idx="12055">
                  <c:v>16.372676299999942</c:v>
                </c:pt>
                <c:pt idx="12056">
                  <c:v>16.373868299999941</c:v>
                </c:pt>
                <c:pt idx="12057">
                  <c:v>16.375065599999942</c:v>
                </c:pt>
                <c:pt idx="12058">
                  <c:v>16.376274299999942</c:v>
                </c:pt>
                <c:pt idx="12059">
                  <c:v>16.377598399999943</c:v>
                </c:pt>
                <c:pt idx="12060">
                  <c:v>16.378849299999942</c:v>
                </c:pt>
                <c:pt idx="12061">
                  <c:v>16.380073699999944</c:v>
                </c:pt>
                <c:pt idx="12062">
                  <c:v>16.381345599999943</c:v>
                </c:pt>
                <c:pt idx="12063">
                  <c:v>16.382951099999943</c:v>
                </c:pt>
                <c:pt idx="12064">
                  <c:v>16.384153299999944</c:v>
                </c:pt>
                <c:pt idx="12065">
                  <c:v>16.385401599999945</c:v>
                </c:pt>
                <c:pt idx="12066">
                  <c:v>16.387434199999944</c:v>
                </c:pt>
                <c:pt idx="12067">
                  <c:v>16.388701299999944</c:v>
                </c:pt>
                <c:pt idx="12068">
                  <c:v>16.389914799999943</c:v>
                </c:pt>
                <c:pt idx="12069">
                  <c:v>16.391049799999944</c:v>
                </c:pt>
                <c:pt idx="12070">
                  <c:v>16.392252499999945</c:v>
                </c:pt>
                <c:pt idx="12071">
                  <c:v>16.393549399999944</c:v>
                </c:pt>
                <c:pt idx="12072">
                  <c:v>16.394743899999945</c:v>
                </c:pt>
                <c:pt idx="12073">
                  <c:v>16.395980899999945</c:v>
                </c:pt>
                <c:pt idx="12074">
                  <c:v>16.397276799999943</c:v>
                </c:pt>
                <c:pt idx="12075">
                  <c:v>16.398584899999943</c:v>
                </c:pt>
                <c:pt idx="12076">
                  <c:v>16.399776699999943</c:v>
                </c:pt>
                <c:pt idx="12077">
                  <c:v>16.401066699999944</c:v>
                </c:pt>
                <c:pt idx="12078">
                  <c:v>16.402275499999945</c:v>
                </c:pt>
                <c:pt idx="12079">
                  <c:v>16.403576499999946</c:v>
                </c:pt>
                <c:pt idx="12080">
                  <c:v>16.404878199999946</c:v>
                </c:pt>
                <c:pt idx="12081">
                  <c:v>16.407045299999947</c:v>
                </c:pt>
                <c:pt idx="12082">
                  <c:v>16.408442699999945</c:v>
                </c:pt>
                <c:pt idx="12083">
                  <c:v>16.409668799999945</c:v>
                </c:pt>
                <c:pt idx="12084">
                  <c:v>16.410873299999945</c:v>
                </c:pt>
                <c:pt idx="12085">
                  <c:v>16.412100799999944</c:v>
                </c:pt>
                <c:pt idx="12086">
                  <c:v>16.413543199999943</c:v>
                </c:pt>
                <c:pt idx="12087">
                  <c:v>16.414917199999941</c:v>
                </c:pt>
                <c:pt idx="12088">
                  <c:v>16.416352299999939</c:v>
                </c:pt>
                <c:pt idx="12089">
                  <c:v>16.417670299999941</c:v>
                </c:pt>
                <c:pt idx="12090">
                  <c:v>16.418942699999942</c:v>
                </c:pt>
                <c:pt idx="12091">
                  <c:v>16.420178399999941</c:v>
                </c:pt>
                <c:pt idx="12092">
                  <c:v>16.42134729999994</c:v>
                </c:pt>
                <c:pt idx="12093">
                  <c:v>16.422553699999941</c:v>
                </c:pt>
                <c:pt idx="12094">
                  <c:v>16.423725999999942</c:v>
                </c:pt>
                <c:pt idx="12095">
                  <c:v>16.424865499999942</c:v>
                </c:pt>
                <c:pt idx="12096">
                  <c:v>16.426959399999941</c:v>
                </c:pt>
                <c:pt idx="12097">
                  <c:v>16.428218999999942</c:v>
                </c:pt>
                <c:pt idx="12098">
                  <c:v>16.42947049999994</c:v>
                </c:pt>
                <c:pt idx="12099">
                  <c:v>16.430792199999939</c:v>
                </c:pt>
                <c:pt idx="12100">
                  <c:v>16.432197499999937</c:v>
                </c:pt>
                <c:pt idx="12101">
                  <c:v>16.433451299999938</c:v>
                </c:pt>
                <c:pt idx="12102">
                  <c:v>16.434672699999936</c:v>
                </c:pt>
                <c:pt idx="12103">
                  <c:v>16.435840399999936</c:v>
                </c:pt>
                <c:pt idx="12104">
                  <c:v>16.437084499999937</c:v>
                </c:pt>
                <c:pt idx="12105">
                  <c:v>16.438349499999937</c:v>
                </c:pt>
                <c:pt idx="12106">
                  <c:v>16.439544499999936</c:v>
                </c:pt>
                <c:pt idx="12107">
                  <c:v>16.440756299999936</c:v>
                </c:pt>
                <c:pt idx="12108">
                  <c:v>16.441944399999937</c:v>
                </c:pt>
                <c:pt idx="12109">
                  <c:v>16.443106499999935</c:v>
                </c:pt>
                <c:pt idx="12110">
                  <c:v>16.444273899999935</c:v>
                </c:pt>
                <c:pt idx="12111">
                  <c:v>16.445461199999936</c:v>
                </c:pt>
                <c:pt idx="12112">
                  <c:v>16.447742199999936</c:v>
                </c:pt>
                <c:pt idx="12113">
                  <c:v>16.449136299999935</c:v>
                </c:pt>
                <c:pt idx="12114">
                  <c:v>16.450497599999935</c:v>
                </c:pt>
                <c:pt idx="12115">
                  <c:v>16.451730699999935</c:v>
                </c:pt>
                <c:pt idx="12116">
                  <c:v>16.452947299999934</c:v>
                </c:pt>
                <c:pt idx="12117">
                  <c:v>16.454160299999934</c:v>
                </c:pt>
                <c:pt idx="12118">
                  <c:v>16.455369499999936</c:v>
                </c:pt>
                <c:pt idx="12119">
                  <c:v>16.456568299999937</c:v>
                </c:pt>
                <c:pt idx="12120">
                  <c:v>16.457731199999937</c:v>
                </c:pt>
                <c:pt idx="12121">
                  <c:v>16.458965799999937</c:v>
                </c:pt>
                <c:pt idx="12122">
                  <c:v>16.460175499999938</c:v>
                </c:pt>
                <c:pt idx="12123">
                  <c:v>16.461448699999938</c:v>
                </c:pt>
                <c:pt idx="12124">
                  <c:v>16.462721599999938</c:v>
                </c:pt>
                <c:pt idx="12125">
                  <c:v>16.464211299999938</c:v>
                </c:pt>
                <c:pt idx="12126">
                  <c:v>16.46561839999994</c:v>
                </c:pt>
                <c:pt idx="12127">
                  <c:v>16.467789299999939</c:v>
                </c:pt>
                <c:pt idx="12128">
                  <c:v>16.469082199999939</c:v>
                </c:pt>
                <c:pt idx="12129">
                  <c:v>16.470312699999937</c:v>
                </c:pt>
                <c:pt idx="12130">
                  <c:v>16.471541999999936</c:v>
                </c:pt>
                <c:pt idx="12131">
                  <c:v>16.472730099999936</c:v>
                </c:pt>
                <c:pt idx="12132">
                  <c:v>16.473940699999936</c:v>
                </c:pt>
                <c:pt idx="12133">
                  <c:v>16.475126699999937</c:v>
                </c:pt>
                <c:pt idx="12134">
                  <c:v>16.476282699999938</c:v>
                </c:pt>
                <c:pt idx="12135">
                  <c:v>16.477510899999938</c:v>
                </c:pt>
                <c:pt idx="12136">
                  <c:v>16.478827599999939</c:v>
                </c:pt>
                <c:pt idx="12137">
                  <c:v>16.48027119999994</c:v>
                </c:pt>
                <c:pt idx="12138">
                  <c:v>16.481560599999941</c:v>
                </c:pt>
                <c:pt idx="12139">
                  <c:v>16.48288599999994</c:v>
                </c:pt>
                <c:pt idx="12140">
                  <c:v>16.48408989999994</c:v>
                </c:pt>
                <c:pt idx="12141">
                  <c:v>16.48525819999994</c:v>
                </c:pt>
                <c:pt idx="12142">
                  <c:v>16.48718679999994</c:v>
                </c:pt>
                <c:pt idx="12143">
                  <c:v>16.488549899999938</c:v>
                </c:pt>
                <c:pt idx="12144">
                  <c:v>16.489769799999937</c:v>
                </c:pt>
                <c:pt idx="12145">
                  <c:v>16.490933699999939</c:v>
                </c:pt>
                <c:pt idx="12146">
                  <c:v>16.492132399999939</c:v>
                </c:pt>
                <c:pt idx="12147">
                  <c:v>16.493293899999937</c:v>
                </c:pt>
                <c:pt idx="12148">
                  <c:v>16.494477299999936</c:v>
                </c:pt>
                <c:pt idx="12149">
                  <c:v>16.495860899999936</c:v>
                </c:pt>
                <c:pt idx="12150">
                  <c:v>16.497281999999938</c:v>
                </c:pt>
                <c:pt idx="12151">
                  <c:v>16.498593099999937</c:v>
                </c:pt>
                <c:pt idx="12152">
                  <c:v>16.499783099999938</c:v>
                </c:pt>
                <c:pt idx="12153">
                  <c:v>16.500973299999938</c:v>
                </c:pt>
                <c:pt idx="12154">
                  <c:v>16.502187299999939</c:v>
                </c:pt>
                <c:pt idx="12155">
                  <c:v>16.503316899999938</c:v>
                </c:pt>
                <c:pt idx="12156">
                  <c:v>16.504457299999938</c:v>
                </c:pt>
                <c:pt idx="12157">
                  <c:v>16.506489399999939</c:v>
                </c:pt>
                <c:pt idx="12158">
                  <c:v>16.507820499999941</c:v>
                </c:pt>
                <c:pt idx="12159">
                  <c:v>16.509036899999941</c:v>
                </c:pt>
                <c:pt idx="12160">
                  <c:v>16.510327799999942</c:v>
                </c:pt>
                <c:pt idx="12161">
                  <c:v>16.511564399999941</c:v>
                </c:pt>
                <c:pt idx="12162">
                  <c:v>16.51282809999994</c:v>
                </c:pt>
                <c:pt idx="12163">
                  <c:v>16.51411009999994</c:v>
                </c:pt>
                <c:pt idx="12164">
                  <c:v>16.515296299999939</c:v>
                </c:pt>
                <c:pt idx="12165">
                  <c:v>16.51651429999994</c:v>
                </c:pt>
                <c:pt idx="12166">
                  <c:v>16.517706499999939</c:v>
                </c:pt>
                <c:pt idx="12167">
                  <c:v>16.51891659999994</c:v>
                </c:pt>
                <c:pt idx="12168">
                  <c:v>16.520087999999941</c:v>
                </c:pt>
                <c:pt idx="12169">
                  <c:v>16.521400199999942</c:v>
                </c:pt>
                <c:pt idx="12170">
                  <c:v>16.522595699999943</c:v>
                </c:pt>
                <c:pt idx="12171">
                  <c:v>16.523721499999944</c:v>
                </c:pt>
                <c:pt idx="12172">
                  <c:v>16.524860299999943</c:v>
                </c:pt>
                <c:pt idx="12173">
                  <c:v>16.526944899999943</c:v>
                </c:pt>
                <c:pt idx="12174">
                  <c:v>16.528212399999944</c:v>
                </c:pt>
                <c:pt idx="12175">
                  <c:v>16.529453299999943</c:v>
                </c:pt>
                <c:pt idx="12176">
                  <c:v>16.530730399999943</c:v>
                </c:pt>
                <c:pt idx="12177">
                  <c:v>16.532006099999943</c:v>
                </c:pt>
                <c:pt idx="12178">
                  <c:v>16.533192499999945</c:v>
                </c:pt>
                <c:pt idx="12179">
                  <c:v>16.534322199999945</c:v>
                </c:pt>
                <c:pt idx="12180">
                  <c:v>16.535480099999944</c:v>
                </c:pt>
                <c:pt idx="12181">
                  <c:v>16.536715199999943</c:v>
                </c:pt>
                <c:pt idx="12182">
                  <c:v>16.537896399999944</c:v>
                </c:pt>
                <c:pt idx="12183">
                  <c:v>16.539110799999943</c:v>
                </c:pt>
                <c:pt idx="12184">
                  <c:v>16.540343499999942</c:v>
                </c:pt>
                <c:pt idx="12185">
                  <c:v>16.541702099999942</c:v>
                </c:pt>
                <c:pt idx="12186">
                  <c:v>16.542945899999943</c:v>
                </c:pt>
                <c:pt idx="12187">
                  <c:v>16.544188799999944</c:v>
                </c:pt>
                <c:pt idx="12188">
                  <c:v>16.545339499999944</c:v>
                </c:pt>
                <c:pt idx="12189">
                  <c:v>16.547480499999946</c:v>
                </c:pt>
                <c:pt idx="12190">
                  <c:v>16.548767999999946</c:v>
                </c:pt>
                <c:pt idx="12191">
                  <c:v>16.550000699999945</c:v>
                </c:pt>
                <c:pt idx="12192">
                  <c:v>16.551251499999946</c:v>
                </c:pt>
                <c:pt idx="12193">
                  <c:v>16.552460199999945</c:v>
                </c:pt>
                <c:pt idx="12194">
                  <c:v>16.553622099999945</c:v>
                </c:pt>
                <c:pt idx="12195">
                  <c:v>16.554777199999943</c:v>
                </c:pt>
                <c:pt idx="12196">
                  <c:v>16.555935499999944</c:v>
                </c:pt>
                <c:pt idx="12197">
                  <c:v>16.557126999999944</c:v>
                </c:pt>
                <c:pt idx="12198">
                  <c:v>16.558337399999946</c:v>
                </c:pt>
                <c:pt idx="12199">
                  <c:v>16.559570399999945</c:v>
                </c:pt>
                <c:pt idx="12200">
                  <c:v>16.560730999999944</c:v>
                </c:pt>
                <c:pt idx="12201">
                  <c:v>16.561923499999942</c:v>
                </c:pt>
                <c:pt idx="12202">
                  <c:v>16.563289599999941</c:v>
                </c:pt>
                <c:pt idx="12203">
                  <c:v>16.564685799999939</c:v>
                </c:pt>
                <c:pt idx="12204">
                  <c:v>16.566600199999939</c:v>
                </c:pt>
                <c:pt idx="12205">
                  <c:v>16.567861099999938</c:v>
                </c:pt>
                <c:pt idx="12206">
                  <c:v>16.569103799999937</c:v>
                </c:pt>
                <c:pt idx="12207">
                  <c:v>16.570314299999936</c:v>
                </c:pt>
                <c:pt idx="12208">
                  <c:v>16.571506599999935</c:v>
                </c:pt>
                <c:pt idx="12209">
                  <c:v>16.572758099999934</c:v>
                </c:pt>
                <c:pt idx="12210">
                  <c:v>16.574045099999935</c:v>
                </c:pt>
                <c:pt idx="12211">
                  <c:v>16.575274199999935</c:v>
                </c:pt>
                <c:pt idx="12212">
                  <c:v>16.576489299999935</c:v>
                </c:pt>
                <c:pt idx="12213">
                  <c:v>16.577702699999936</c:v>
                </c:pt>
                <c:pt idx="12214">
                  <c:v>16.578917399999934</c:v>
                </c:pt>
                <c:pt idx="12215">
                  <c:v>16.580205499999934</c:v>
                </c:pt>
                <c:pt idx="12216">
                  <c:v>16.581461899999933</c:v>
                </c:pt>
                <c:pt idx="12217">
                  <c:v>16.582700999999933</c:v>
                </c:pt>
                <c:pt idx="12218">
                  <c:v>16.583901699999931</c:v>
                </c:pt>
                <c:pt idx="12219">
                  <c:v>16.585065599999933</c:v>
                </c:pt>
                <c:pt idx="12220">
                  <c:v>16.587050899999934</c:v>
                </c:pt>
                <c:pt idx="12221">
                  <c:v>16.588353399999935</c:v>
                </c:pt>
                <c:pt idx="12222">
                  <c:v>16.589593899999937</c:v>
                </c:pt>
                <c:pt idx="12223">
                  <c:v>16.590795299999936</c:v>
                </c:pt>
                <c:pt idx="12224">
                  <c:v>16.592026399999934</c:v>
                </c:pt>
                <c:pt idx="12225">
                  <c:v>16.593203599999935</c:v>
                </c:pt>
                <c:pt idx="12226">
                  <c:v>16.594411699999934</c:v>
                </c:pt>
                <c:pt idx="12227">
                  <c:v>16.595771799999934</c:v>
                </c:pt>
                <c:pt idx="12228">
                  <c:v>16.597397899999933</c:v>
                </c:pt>
                <c:pt idx="12229">
                  <c:v>16.598697199999933</c:v>
                </c:pt>
                <c:pt idx="12230">
                  <c:v>16.599921699999932</c:v>
                </c:pt>
                <c:pt idx="12231">
                  <c:v>16.60113669999993</c:v>
                </c:pt>
                <c:pt idx="12232">
                  <c:v>16.60230289999993</c:v>
                </c:pt>
                <c:pt idx="12233">
                  <c:v>16.603462599999929</c:v>
                </c:pt>
                <c:pt idx="12234">
                  <c:v>16.604808599999931</c:v>
                </c:pt>
                <c:pt idx="12235">
                  <c:v>16.60683539999993</c:v>
                </c:pt>
                <c:pt idx="12236">
                  <c:v>16.608138499999932</c:v>
                </c:pt>
                <c:pt idx="12237">
                  <c:v>16.609358899999933</c:v>
                </c:pt>
                <c:pt idx="12238">
                  <c:v>16.610582999999934</c:v>
                </c:pt>
                <c:pt idx="12239">
                  <c:v>16.611896099999935</c:v>
                </c:pt>
                <c:pt idx="12240">
                  <c:v>16.613147099999935</c:v>
                </c:pt>
                <c:pt idx="12241">
                  <c:v>16.614456499999935</c:v>
                </c:pt>
                <c:pt idx="12242">
                  <c:v>16.615698799999937</c:v>
                </c:pt>
                <c:pt idx="12243">
                  <c:v>16.616908499999937</c:v>
                </c:pt>
                <c:pt idx="12244">
                  <c:v>16.618371299999936</c:v>
                </c:pt>
                <c:pt idx="12245">
                  <c:v>16.619631999999935</c:v>
                </c:pt>
                <c:pt idx="12246">
                  <c:v>16.620840999999935</c:v>
                </c:pt>
                <c:pt idx="12247">
                  <c:v>16.622005999999935</c:v>
                </c:pt>
                <c:pt idx="12248">
                  <c:v>16.623192999999937</c:v>
                </c:pt>
                <c:pt idx="12249">
                  <c:v>16.624739999999935</c:v>
                </c:pt>
                <c:pt idx="12250">
                  <c:v>16.626638699999937</c:v>
                </c:pt>
                <c:pt idx="12251">
                  <c:v>16.627875899999935</c:v>
                </c:pt>
                <c:pt idx="12252">
                  <c:v>16.629201399999936</c:v>
                </c:pt>
                <c:pt idx="12253">
                  <c:v>16.630721399999935</c:v>
                </c:pt>
                <c:pt idx="12254">
                  <c:v>16.631978199999935</c:v>
                </c:pt>
                <c:pt idx="12255">
                  <c:v>16.633158799999936</c:v>
                </c:pt>
                <c:pt idx="12256">
                  <c:v>16.634355999999936</c:v>
                </c:pt>
                <c:pt idx="12257">
                  <c:v>16.635629099999935</c:v>
                </c:pt>
                <c:pt idx="12258">
                  <c:v>16.636796999999934</c:v>
                </c:pt>
                <c:pt idx="12259">
                  <c:v>16.637957599999933</c:v>
                </c:pt>
                <c:pt idx="12260">
                  <c:v>16.639192099999931</c:v>
                </c:pt>
                <c:pt idx="12261">
                  <c:v>16.640356799999932</c:v>
                </c:pt>
                <c:pt idx="12262">
                  <c:v>16.641598599999931</c:v>
                </c:pt>
                <c:pt idx="12263">
                  <c:v>16.642810399999931</c:v>
                </c:pt>
                <c:pt idx="12264">
                  <c:v>16.644034999999931</c:v>
                </c:pt>
                <c:pt idx="12265">
                  <c:v>16.645260199999932</c:v>
                </c:pt>
                <c:pt idx="12266">
                  <c:v>16.647311199999933</c:v>
                </c:pt>
                <c:pt idx="12267">
                  <c:v>16.648648199999933</c:v>
                </c:pt>
                <c:pt idx="12268">
                  <c:v>16.649970199999931</c:v>
                </c:pt>
                <c:pt idx="12269">
                  <c:v>16.651114199999931</c:v>
                </c:pt>
                <c:pt idx="12270">
                  <c:v>16.652385099999933</c:v>
                </c:pt>
                <c:pt idx="12271">
                  <c:v>16.653554699999933</c:v>
                </c:pt>
                <c:pt idx="12272">
                  <c:v>16.654726599999933</c:v>
                </c:pt>
                <c:pt idx="12273">
                  <c:v>16.655995999999934</c:v>
                </c:pt>
                <c:pt idx="12274">
                  <c:v>16.657181199999933</c:v>
                </c:pt>
                <c:pt idx="12275">
                  <c:v>16.658401099999931</c:v>
                </c:pt>
                <c:pt idx="12276">
                  <c:v>16.659621799999933</c:v>
                </c:pt>
                <c:pt idx="12277">
                  <c:v>16.660839599999932</c:v>
                </c:pt>
                <c:pt idx="12278">
                  <c:v>16.662018799999931</c:v>
                </c:pt>
                <c:pt idx="12279">
                  <c:v>16.663232699999931</c:v>
                </c:pt>
                <c:pt idx="12280">
                  <c:v>16.664480099999931</c:v>
                </c:pt>
                <c:pt idx="12281">
                  <c:v>16.666490199999931</c:v>
                </c:pt>
                <c:pt idx="12282">
                  <c:v>16.667676599999933</c:v>
                </c:pt>
                <c:pt idx="12283">
                  <c:v>16.668967099999932</c:v>
                </c:pt>
                <c:pt idx="12284">
                  <c:v>16.670143099999933</c:v>
                </c:pt>
                <c:pt idx="12285">
                  <c:v>16.671344099999931</c:v>
                </c:pt>
                <c:pt idx="12286">
                  <c:v>16.672543399999931</c:v>
                </c:pt>
                <c:pt idx="12287">
                  <c:v>16.67367699999993</c:v>
                </c:pt>
                <c:pt idx="12288">
                  <c:v>16.674846299999931</c:v>
                </c:pt>
                <c:pt idx="12289">
                  <c:v>16.675977599999932</c:v>
                </c:pt>
                <c:pt idx="12290">
                  <c:v>16.677176599999932</c:v>
                </c:pt>
                <c:pt idx="12291">
                  <c:v>16.678352299999933</c:v>
                </c:pt>
                <c:pt idx="12292">
                  <c:v>16.679528399999931</c:v>
                </c:pt>
                <c:pt idx="12293">
                  <c:v>16.680789799999932</c:v>
                </c:pt>
                <c:pt idx="12294">
                  <c:v>16.682072999999932</c:v>
                </c:pt>
                <c:pt idx="12295">
                  <c:v>16.683252899999932</c:v>
                </c:pt>
                <c:pt idx="12296">
                  <c:v>16.684444899999932</c:v>
                </c:pt>
                <c:pt idx="12297">
                  <c:v>16.686489499999933</c:v>
                </c:pt>
                <c:pt idx="12298">
                  <c:v>16.687753099999934</c:v>
                </c:pt>
                <c:pt idx="12299">
                  <c:v>16.689018599999933</c:v>
                </c:pt>
                <c:pt idx="12300">
                  <c:v>16.690289099999934</c:v>
                </c:pt>
                <c:pt idx="12301">
                  <c:v>16.691505299999932</c:v>
                </c:pt>
                <c:pt idx="12302">
                  <c:v>16.69271909999993</c:v>
                </c:pt>
                <c:pt idx="12303">
                  <c:v>16.69394419999993</c:v>
                </c:pt>
                <c:pt idx="12304">
                  <c:v>16.69523049999993</c:v>
                </c:pt>
                <c:pt idx="12305">
                  <c:v>16.696575999999929</c:v>
                </c:pt>
                <c:pt idx="12306">
                  <c:v>16.697995999999929</c:v>
                </c:pt>
                <c:pt idx="12307">
                  <c:v>16.69925319999993</c:v>
                </c:pt>
                <c:pt idx="12308">
                  <c:v>16.700443599999929</c:v>
                </c:pt>
                <c:pt idx="12309">
                  <c:v>16.701684899999929</c:v>
                </c:pt>
                <c:pt idx="12310">
                  <c:v>16.702877399999927</c:v>
                </c:pt>
                <c:pt idx="12311">
                  <c:v>16.704038699999927</c:v>
                </c:pt>
                <c:pt idx="12312">
                  <c:v>16.705170699999925</c:v>
                </c:pt>
                <c:pt idx="12313">
                  <c:v>16.707135799999925</c:v>
                </c:pt>
                <c:pt idx="12314">
                  <c:v>16.708412499999923</c:v>
                </c:pt>
                <c:pt idx="12315">
                  <c:v>16.713019599999924</c:v>
                </c:pt>
                <c:pt idx="12316">
                  <c:v>16.714812099999925</c:v>
                </c:pt>
                <c:pt idx="12317">
                  <c:v>16.716148999999923</c:v>
                </c:pt>
                <c:pt idx="12318">
                  <c:v>16.717325899999924</c:v>
                </c:pt>
                <c:pt idx="12319">
                  <c:v>16.718503299999924</c:v>
                </c:pt>
                <c:pt idx="12320">
                  <c:v>16.719641699999922</c:v>
                </c:pt>
                <c:pt idx="12321">
                  <c:v>16.720827999999923</c:v>
                </c:pt>
                <c:pt idx="12322">
                  <c:v>16.722018199999923</c:v>
                </c:pt>
                <c:pt idx="12323">
                  <c:v>16.723280599999924</c:v>
                </c:pt>
                <c:pt idx="12324">
                  <c:v>16.724432399999923</c:v>
                </c:pt>
                <c:pt idx="12325">
                  <c:v>16.726466499999923</c:v>
                </c:pt>
                <c:pt idx="12326">
                  <c:v>16.727712899999922</c:v>
                </c:pt>
                <c:pt idx="12327">
                  <c:v>16.729096299999924</c:v>
                </c:pt>
                <c:pt idx="12328">
                  <c:v>16.730640199999925</c:v>
                </c:pt>
                <c:pt idx="12329">
                  <c:v>16.732104899999925</c:v>
                </c:pt>
                <c:pt idx="12330">
                  <c:v>16.733457999999924</c:v>
                </c:pt>
                <c:pt idx="12331">
                  <c:v>16.734800899999925</c:v>
                </c:pt>
                <c:pt idx="12332">
                  <c:v>16.736029999999925</c:v>
                </c:pt>
                <c:pt idx="12333">
                  <c:v>16.737210899999926</c:v>
                </c:pt>
                <c:pt idx="12334">
                  <c:v>16.738402299999926</c:v>
                </c:pt>
                <c:pt idx="12335">
                  <c:v>16.739593799999927</c:v>
                </c:pt>
                <c:pt idx="12336">
                  <c:v>16.740777299999927</c:v>
                </c:pt>
                <c:pt idx="12337">
                  <c:v>16.741966299999927</c:v>
                </c:pt>
                <c:pt idx="12338">
                  <c:v>16.743152599999927</c:v>
                </c:pt>
                <c:pt idx="12339">
                  <c:v>16.744392399999928</c:v>
                </c:pt>
                <c:pt idx="12340">
                  <c:v>16.746496499999928</c:v>
                </c:pt>
                <c:pt idx="12341">
                  <c:v>16.747804599999927</c:v>
                </c:pt>
                <c:pt idx="12342">
                  <c:v>16.749087899999928</c:v>
                </c:pt>
                <c:pt idx="12343">
                  <c:v>16.750309299999927</c:v>
                </c:pt>
                <c:pt idx="12344">
                  <c:v>16.751588399999928</c:v>
                </c:pt>
                <c:pt idx="12345">
                  <c:v>16.75285019999993</c:v>
                </c:pt>
                <c:pt idx="12346">
                  <c:v>16.754038399999931</c:v>
                </c:pt>
                <c:pt idx="12347">
                  <c:v>16.755278199999932</c:v>
                </c:pt>
                <c:pt idx="12348">
                  <c:v>16.756496899999931</c:v>
                </c:pt>
                <c:pt idx="12349">
                  <c:v>16.757707499999931</c:v>
                </c:pt>
                <c:pt idx="12350">
                  <c:v>16.758942499999932</c:v>
                </c:pt>
                <c:pt idx="12351">
                  <c:v>16.760223099999934</c:v>
                </c:pt>
                <c:pt idx="12352">
                  <c:v>16.761453799999934</c:v>
                </c:pt>
                <c:pt idx="12353">
                  <c:v>16.762688399999934</c:v>
                </c:pt>
                <c:pt idx="12354">
                  <c:v>16.763963799999935</c:v>
                </c:pt>
                <c:pt idx="12355">
                  <c:v>16.765307799999935</c:v>
                </c:pt>
                <c:pt idx="12356">
                  <c:v>16.767240399999935</c:v>
                </c:pt>
                <c:pt idx="12357">
                  <c:v>16.768427599999935</c:v>
                </c:pt>
                <c:pt idx="12358">
                  <c:v>16.769580099999935</c:v>
                </c:pt>
                <c:pt idx="12359">
                  <c:v>16.770749799999933</c:v>
                </c:pt>
                <c:pt idx="12360">
                  <c:v>16.771944899999934</c:v>
                </c:pt>
                <c:pt idx="12361">
                  <c:v>16.773151499999933</c:v>
                </c:pt>
                <c:pt idx="12362">
                  <c:v>16.774352499999932</c:v>
                </c:pt>
                <c:pt idx="12363">
                  <c:v>16.775502599999932</c:v>
                </c:pt>
                <c:pt idx="12364">
                  <c:v>16.776904199999933</c:v>
                </c:pt>
                <c:pt idx="12365">
                  <c:v>16.778133299999933</c:v>
                </c:pt>
                <c:pt idx="12366">
                  <c:v>16.779347499999933</c:v>
                </c:pt>
                <c:pt idx="12367">
                  <c:v>16.780599999999932</c:v>
                </c:pt>
                <c:pt idx="12368">
                  <c:v>16.781863299999934</c:v>
                </c:pt>
                <c:pt idx="12369">
                  <c:v>16.783113199999935</c:v>
                </c:pt>
                <c:pt idx="12370">
                  <c:v>16.784313699999934</c:v>
                </c:pt>
                <c:pt idx="12371">
                  <c:v>16.785542599999935</c:v>
                </c:pt>
                <c:pt idx="12372">
                  <c:v>16.787532399999936</c:v>
                </c:pt>
                <c:pt idx="12373">
                  <c:v>16.788739699999937</c:v>
                </c:pt>
                <c:pt idx="12374">
                  <c:v>16.789960599999937</c:v>
                </c:pt>
                <c:pt idx="12375">
                  <c:v>16.791116899999938</c:v>
                </c:pt>
                <c:pt idx="12376">
                  <c:v>16.792346499999937</c:v>
                </c:pt>
                <c:pt idx="12377">
                  <c:v>16.793555199999936</c:v>
                </c:pt>
                <c:pt idx="12378">
                  <c:v>16.794714999999936</c:v>
                </c:pt>
                <c:pt idx="12379">
                  <c:v>16.795937599999935</c:v>
                </c:pt>
                <c:pt idx="12380">
                  <c:v>16.797188499999933</c:v>
                </c:pt>
                <c:pt idx="12381">
                  <c:v>16.798468299999932</c:v>
                </c:pt>
                <c:pt idx="12382">
                  <c:v>16.799715899999931</c:v>
                </c:pt>
                <c:pt idx="12383">
                  <c:v>16.80094369999993</c:v>
                </c:pt>
                <c:pt idx="12384">
                  <c:v>16.802177799999932</c:v>
                </c:pt>
                <c:pt idx="12385">
                  <c:v>16.803384999999931</c:v>
                </c:pt>
                <c:pt idx="12386">
                  <c:v>16.804548199999932</c:v>
                </c:pt>
                <c:pt idx="12387">
                  <c:v>16.80654999999993</c:v>
                </c:pt>
                <c:pt idx="12388">
                  <c:v>16.80779789999993</c:v>
                </c:pt>
                <c:pt idx="12389">
                  <c:v>16.809049099999928</c:v>
                </c:pt>
                <c:pt idx="12390">
                  <c:v>16.81028989999993</c:v>
                </c:pt>
                <c:pt idx="12391">
                  <c:v>16.811536799999931</c:v>
                </c:pt>
                <c:pt idx="12392">
                  <c:v>16.812793399999933</c:v>
                </c:pt>
                <c:pt idx="12393">
                  <c:v>16.814127599999932</c:v>
                </c:pt>
                <c:pt idx="12394">
                  <c:v>16.815406699999933</c:v>
                </c:pt>
                <c:pt idx="12395">
                  <c:v>16.816640599999932</c:v>
                </c:pt>
                <c:pt idx="12396">
                  <c:v>16.817954299999933</c:v>
                </c:pt>
                <c:pt idx="12397">
                  <c:v>16.819116099999931</c:v>
                </c:pt>
                <c:pt idx="12398">
                  <c:v>16.82030529999993</c:v>
                </c:pt>
                <c:pt idx="12399">
                  <c:v>16.821475499999931</c:v>
                </c:pt>
                <c:pt idx="12400">
                  <c:v>16.822655199999932</c:v>
                </c:pt>
                <c:pt idx="12401">
                  <c:v>16.824166499999933</c:v>
                </c:pt>
                <c:pt idx="12402">
                  <c:v>16.825697299999934</c:v>
                </c:pt>
                <c:pt idx="12403">
                  <c:v>16.827690799999935</c:v>
                </c:pt>
                <c:pt idx="12404">
                  <c:v>16.828915399999936</c:v>
                </c:pt>
                <c:pt idx="12405">
                  <c:v>16.830187699999936</c:v>
                </c:pt>
                <c:pt idx="12406">
                  <c:v>16.831422299999936</c:v>
                </c:pt>
                <c:pt idx="12407">
                  <c:v>16.832594899999936</c:v>
                </c:pt>
                <c:pt idx="12408">
                  <c:v>16.833826399999936</c:v>
                </c:pt>
                <c:pt idx="12409">
                  <c:v>16.835092399999937</c:v>
                </c:pt>
                <c:pt idx="12410">
                  <c:v>16.836362099999938</c:v>
                </c:pt>
                <c:pt idx="12411">
                  <c:v>16.837534599999938</c:v>
                </c:pt>
                <c:pt idx="12412">
                  <c:v>16.838769599999939</c:v>
                </c:pt>
                <c:pt idx="12413">
                  <c:v>16.84001739999994</c:v>
                </c:pt>
                <c:pt idx="12414">
                  <c:v>16.841243099999939</c:v>
                </c:pt>
                <c:pt idx="12415">
                  <c:v>16.84246499999994</c:v>
                </c:pt>
                <c:pt idx="12416">
                  <c:v>16.843643799999942</c:v>
                </c:pt>
                <c:pt idx="12417">
                  <c:v>16.844837499999944</c:v>
                </c:pt>
                <c:pt idx="12418">
                  <c:v>16.846990299999945</c:v>
                </c:pt>
                <c:pt idx="12419">
                  <c:v>16.848300799999944</c:v>
                </c:pt>
                <c:pt idx="12420">
                  <c:v>16.849510599999945</c:v>
                </c:pt>
                <c:pt idx="12421">
                  <c:v>16.850668499999944</c:v>
                </c:pt>
                <c:pt idx="12422">
                  <c:v>16.851898699999943</c:v>
                </c:pt>
                <c:pt idx="12423">
                  <c:v>16.853047999999944</c:v>
                </c:pt>
                <c:pt idx="12424">
                  <c:v>16.854237199999943</c:v>
                </c:pt>
                <c:pt idx="12425">
                  <c:v>16.855469099999944</c:v>
                </c:pt>
                <c:pt idx="12426">
                  <c:v>16.856740299999945</c:v>
                </c:pt>
                <c:pt idx="12427">
                  <c:v>16.857938899999944</c:v>
                </c:pt>
                <c:pt idx="12428">
                  <c:v>16.859151999999945</c:v>
                </c:pt>
                <c:pt idx="12429">
                  <c:v>16.860414999999946</c:v>
                </c:pt>
                <c:pt idx="12430">
                  <c:v>16.861582599999945</c:v>
                </c:pt>
                <c:pt idx="12431">
                  <c:v>16.862837799999944</c:v>
                </c:pt>
                <c:pt idx="12432">
                  <c:v>16.864221799999946</c:v>
                </c:pt>
                <c:pt idx="12433">
                  <c:v>16.865529399999946</c:v>
                </c:pt>
                <c:pt idx="12434">
                  <c:v>16.867499999999946</c:v>
                </c:pt>
                <c:pt idx="12435">
                  <c:v>16.868751399999947</c:v>
                </c:pt>
                <c:pt idx="12436">
                  <c:v>16.869982999999948</c:v>
                </c:pt>
                <c:pt idx="12437">
                  <c:v>16.871254199999949</c:v>
                </c:pt>
                <c:pt idx="12438">
                  <c:v>16.872482699999949</c:v>
                </c:pt>
                <c:pt idx="12439">
                  <c:v>16.873627199999948</c:v>
                </c:pt>
                <c:pt idx="12440">
                  <c:v>16.874805299999949</c:v>
                </c:pt>
                <c:pt idx="12441">
                  <c:v>16.875946899999949</c:v>
                </c:pt>
                <c:pt idx="12442">
                  <c:v>16.877130699999949</c:v>
                </c:pt>
                <c:pt idx="12443">
                  <c:v>16.878354499999951</c:v>
                </c:pt>
                <c:pt idx="12444">
                  <c:v>16.879624799999952</c:v>
                </c:pt>
                <c:pt idx="12445">
                  <c:v>16.880883899999951</c:v>
                </c:pt>
                <c:pt idx="12446">
                  <c:v>16.882159699999949</c:v>
                </c:pt>
                <c:pt idx="12447">
                  <c:v>16.88337219999995</c:v>
                </c:pt>
                <c:pt idx="12448">
                  <c:v>16.884550099999949</c:v>
                </c:pt>
                <c:pt idx="12449">
                  <c:v>16.88652169999995</c:v>
                </c:pt>
                <c:pt idx="12450">
                  <c:v>16.887761599999951</c:v>
                </c:pt>
                <c:pt idx="12451">
                  <c:v>16.888946099999952</c:v>
                </c:pt>
                <c:pt idx="12452">
                  <c:v>16.890091699999953</c:v>
                </c:pt>
                <c:pt idx="12453">
                  <c:v>16.891278099999955</c:v>
                </c:pt>
                <c:pt idx="12454">
                  <c:v>16.892621199999954</c:v>
                </c:pt>
                <c:pt idx="12455">
                  <c:v>16.893827199999954</c:v>
                </c:pt>
                <c:pt idx="12456">
                  <c:v>16.895061899999956</c:v>
                </c:pt>
                <c:pt idx="12457">
                  <c:v>16.896303099999955</c:v>
                </c:pt>
                <c:pt idx="12458">
                  <c:v>16.897621699999956</c:v>
                </c:pt>
                <c:pt idx="12459">
                  <c:v>16.898916699999955</c:v>
                </c:pt>
                <c:pt idx="12460">
                  <c:v>16.900109899999954</c:v>
                </c:pt>
                <c:pt idx="12461">
                  <c:v>16.901313799999954</c:v>
                </c:pt>
                <c:pt idx="12462">
                  <c:v>16.902532299999955</c:v>
                </c:pt>
                <c:pt idx="12463">
                  <c:v>16.903743799999955</c:v>
                </c:pt>
                <c:pt idx="12464">
                  <c:v>16.904949499999955</c:v>
                </c:pt>
                <c:pt idx="12465">
                  <c:v>16.907028299999954</c:v>
                </c:pt>
                <c:pt idx="12466">
                  <c:v>16.908311899999955</c:v>
                </c:pt>
                <c:pt idx="12467">
                  <c:v>16.909527099999956</c:v>
                </c:pt>
                <c:pt idx="12468">
                  <c:v>16.910733999999955</c:v>
                </c:pt>
                <c:pt idx="12469">
                  <c:v>16.911950099999956</c:v>
                </c:pt>
                <c:pt idx="12470">
                  <c:v>16.913175499999955</c:v>
                </c:pt>
                <c:pt idx="12471">
                  <c:v>16.914740699999957</c:v>
                </c:pt>
                <c:pt idx="12472">
                  <c:v>16.916082799999955</c:v>
                </c:pt>
                <c:pt idx="12473">
                  <c:v>16.917360899999956</c:v>
                </c:pt>
                <c:pt idx="12474">
                  <c:v>16.918715299999956</c:v>
                </c:pt>
                <c:pt idx="12475">
                  <c:v>16.919976599999956</c:v>
                </c:pt>
                <c:pt idx="12476">
                  <c:v>16.921153999999955</c:v>
                </c:pt>
                <c:pt idx="12477">
                  <c:v>16.922319799999954</c:v>
                </c:pt>
                <c:pt idx="12478">
                  <c:v>16.923451499999953</c:v>
                </c:pt>
                <c:pt idx="12479">
                  <c:v>16.924681799999952</c:v>
                </c:pt>
                <c:pt idx="12480">
                  <c:v>16.926662199999953</c:v>
                </c:pt>
                <c:pt idx="12481">
                  <c:v>16.927846899999953</c:v>
                </c:pt>
                <c:pt idx="12482">
                  <c:v>16.929094099999954</c:v>
                </c:pt>
                <c:pt idx="12483">
                  <c:v>16.930325099999955</c:v>
                </c:pt>
                <c:pt idx="12484">
                  <c:v>16.931575299999956</c:v>
                </c:pt>
                <c:pt idx="12485">
                  <c:v>16.932801699999956</c:v>
                </c:pt>
                <c:pt idx="12486">
                  <c:v>16.934027099999955</c:v>
                </c:pt>
                <c:pt idx="12487">
                  <c:v>16.935255799999954</c:v>
                </c:pt>
                <c:pt idx="12488">
                  <c:v>16.936401299999954</c:v>
                </c:pt>
                <c:pt idx="12489">
                  <c:v>16.937581799999954</c:v>
                </c:pt>
                <c:pt idx="12490">
                  <c:v>16.938767999999953</c:v>
                </c:pt>
                <c:pt idx="12491">
                  <c:v>16.939956599999952</c:v>
                </c:pt>
                <c:pt idx="12492">
                  <c:v>16.941182499999954</c:v>
                </c:pt>
                <c:pt idx="12493">
                  <c:v>16.942361999999953</c:v>
                </c:pt>
                <c:pt idx="12494">
                  <c:v>16.943542399999952</c:v>
                </c:pt>
                <c:pt idx="12495">
                  <c:v>16.944745299999951</c:v>
                </c:pt>
                <c:pt idx="12496">
                  <c:v>16.946719899999952</c:v>
                </c:pt>
                <c:pt idx="12497">
                  <c:v>16.948060499999951</c:v>
                </c:pt>
                <c:pt idx="12498">
                  <c:v>16.949380299999952</c:v>
                </c:pt>
                <c:pt idx="12499">
                  <c:v>16.950602999999951</c:v>
                </c:pt>
                <c:pt idx="12500">
                  <c:v>16.951817899999952</c:v>
                </c:pt>
                <c:pt idx="12501">
                  <c:v>16.95302529999995</c:v>
                </c:pt>
                <c:pt idx="12502">
                  <c:v>16.95424499999995</c:v>
                </c:pt>
                <c:pt idx="12503">
                  <c:v>16.955506699999951</c:v>
                </c:pt>
                <c:pt idx="12504">
                  <c:v>16.956761799999953</c:v>
                </c:pt>
                <c:pt idx="12505">
                  <c:v>16.957983899999952</c:v>
                </c:pt>
                <c:pt idx="12506">
                  <c:v>16.959226299999951</c:v>
                </c:pt>
                <c:pt idx="12507">
                  <c:v>16.960461799999951</c:v>
                </c:pt>
                <c:pt idx="12508">
                  <c:v>16.961688899999952</c:v>
                </c:pt>
                <c:pt idx="12509">
                  <c:v>16.962923499999953</c:v>
                </c:pt>
                <c:pt idx="12510">
                  <c:v>16.964158599999951</c:v>
                </c:pt>
                <c:pt idx="12511">
                  <c:v>16.965424799999951</c:v>
                </c:pt>
                <c:pt idx="12512">
                  <c:v>16.96745579999995</c:v>
                </c:pt>
                <c:pt idx="12513">
                  <c:v>16.968671699999948</c:v>
                </c:pt>
                <c:pt idx="12514">
                  <c:v>16.969869099999947</c:v>
                </c:pt>
                <c:pt idx="12515">
                  <c:v>16.971041999999947</c:v>
                </c:pt>
                <c:pt idx="12516">
                  <c:v>16.972248899999947</c:v>
                </c:pt>
                <c:pt idx="12517">
                  <c:v>16.973401699999947</c:v>
                </c:pt>
                <c:pt idx="12518">
                  <c:v>16.974593999999946</c:v>
                </c:pt>
                <c:pt idx="12519">
                  <c:v>16.975749799999946</c:v>
                </c:pt>
                <c:pt idx="12520">
                  <c:v>16.976970099999946</c:v>
                </c:pt>
                <c:pt idx="12521">
                  <c:v>16.978283999999945</c:v>
                </c:pt>
                <c:pt idx="12522">
                  <c:v>16.979494499999944</c:v>
                </c:pt>
                <c:pt idx="12523">
                  <c:v>16.980743299999943</c:v>
                </c:pt>
                <c:pt idx="12524">
                  <c:v>16.981988699999942</c:v>
                </c:pt>
                <c:pt idx="12525">
                  <c:v>16.98321009999994</c:v>
                </c:pt>
                <c:pt idx="12526">
                  <c:v>16.984375199999942</c:v>
                </c:pt>
                <c:pt idx="12527">
                  <c:v>16.985587899999942</c:v>
                </c:pt>
                <c:pt idx="12528">
                  <c:v>16.98748479999994</c:v>
                </c:pt>
                <c:pt idx="12529">
                  <c:v>16.98876589999994</c:v>
                </c:pt>
                <c:pt idx="12530">
                  <c:v>16.98996609999994</c:v>
                </c:pt>
                <c:pt idx="12531">
                  <c:v>16.991122399999941</c:v>
                </c:pt>
                <c:pt idx="12532">
                  <c:v>16.992261599999942</c:v>
                </c:pt>
                <c:pt idx="12533">
                  <c:v>16.993455999999941</c:v>
                </c:pt>
                <c:pt idx="12534">
                  <c:v>16.99464059999994</c:v>
                </c:pt>
                <c:pt idx="12535">
                  <c:v>16.995884099999941</c:v>
                </c:pt>
                <c:pt idx="12536">
                  <c:v>16.99736609999994</c:v>
                </c:pt>
                <c:pt idx="12537">
                  <c:v>16.998704499999942</c:v>
                </c:pt>
                <c:pt idx="12538">
                  <c:v>16.999967799999943</c:v>
                </c:pt>
                <c:pt idx="12539">
                  <c:v>17.001167399999943</c:v>
                </c:pt>
                <c:pt idx="12540">
                  <c:v>17.002379999999942</c:v>
                </c:pt>
                <c:pt idx="12541">
                  <c:v>17.00362629999994</c:v>
                </c:pt>
                <c:pt idx="12542">
                  <c:v>17.004801699999941</c:v>
                </c:pt>
                <c:pt idx="12543">
                  <c:v>17.006730099999942</c:v>
                </c:pt>
                <c:pt idx="12544">
                  <c:v>17.007928799999942</c:v>
                </c:pt>
                <c:pt idx="12545">
                  <c:v>17.009205999999942</c:v>
                </c:pt>
                <c:pt idx="12546">
                  <c:v>17.010532999999942</c:v>
                </c:pt>
                <c:pt idx="12547">
                  <c:v>17.011753199999941</c:v>
                </c:pt>
                <c:pt idx="12548">
                  <c:v>17.013098199999941</c:v>
                </c:pt>
                <c:pt idx="12549">
                  <c:v>17.01451839999994</c:v>
                </c:pt>
                <c:pt idx="12550">
                  <c:v>17.01581109999994</c:v>
                </c:pt>
                <c:pt idx="12551">
                  <c:v>17.017059299999939</c:v>
                </c:pt>
                <c:pt idx="12552">
                  <c:v>17.018300699999941</c:v>
                </c:pt>
                <c:pt idx="12553">
                  <c:v>17.01949599999994</c:v>
                </c:pt>
                <c:pt idx="12554">
                  <c:v>17.02072669999994</c:v>
                </c:pt>
                <c:pt idx="12555">
                  <c:v>17.021940099999942</c:v>
                </c:pt>
                <c:pt idx="12556">
                  <c:v>17.023172499999941</c:v>
                </c:pt>
                <c:pt idx="12557">
                  <c:v>17.024415399999942</c:v>
                </c:pt>
                <c:pt idx="12558">
                  <c:v>17.026349799999942</c:v>
                </c:pt>
                <c:pt idx="12559">
                  <c:v>17.027606699999943</c:v>
                </c:pt>
                <c:pt idx="12560">
                  <c:v>17.028916899999942</c:v>
                </c:pt>
                <c:pt idx="12561">
                  <c:v>17.03048119999994</c:v>
                </c:pt>
                <c:pt idx="12562">
                  <c:v>17.031836099999939</c:v>
                </c:pt>
                <c:pt idx="12563">
                  <c:v>17.033054499999938</c:v>
                </c:pt>
                <c:pt idx="12564">
                  <c:v>17.034205399999937</c:v>
                </c:pt>
                <c:pt idx="12565">
                  <c:v>17.035387399999937</c:v>
                </c:pt>
                <c:pt idx="12566">
                  <c:v>17.036586199999938</c:v>
                </c:pt>
                <c:pt idx="12567">
                  <c:v>17.037764199999938</c:v>
                </c:pt>
                <c:pt idx="12568">
                  <c:v>17.039015099999936</c:v>
                </c:pt>
                <c:pt idx="12569">
                  <c:v>17.040171899999937</c:v>
                </c:pt>
                <c:pt idx="12570">
                  <c:v>17.041341199999938</c:v>
                </c:pt>
                <c:pt idx="12571">
                  <c:v>17.042556699999938</c:v>
                </c:pt>
                <c:pt idx="12572">
                  <c:v>17.043744499999939</c:v>
                </c:pt>
                <c:pt idx="12573">
                  <c:v>17.045065499999939</c:v>
                </c:pt>
                <c:pt idx="12574">
                  <c:v>17.047331899999939</c:v>
                </c:pt>
                <c:pt idx="12575">
                  <c:v>17.048718699999938</c:v>
                </c:pt>
                <c:pt idx="12576">
                  <c:v>17.050036899999938</c:v>
                </c:pt>
                <c:pt idx="12577">
                  <c:v>17.051294699999939</c:v>
                </c:pt>
                <c:pt idx="12578">
                  <c:v>17.05253329999994</c:v>
                </c:pt>
                <c:pt idx="12579">
                  <c:v>17.053728599999939</c:v>
                </c:pt>
                <c:pt idx="12580">
                  <c:v>17.054871899999938</c:v>
                </c:pt>
                <c:pt idx="12581">
                  <c:v>17.056016899999939</c:v>
                </c:pt>
                <c:pt idx="12582">
                  <c:v>17.05719229999994</c:v>
                </c:pt>
                <c:pt idx="12583">
                  <c:v>17.05844089999994</c:v>
                </c:pt>
                <c:pt idx="12584">
                  <c:v>17.05969189999994</c:v>
                </c:pt>
                <c:pt idx="12585">
                  <c:v>17.060922899999941</c:v>
                </c:pt>
                <c:pt idx="12586">
                  <c:v>17.062219799999941</c:v>
                </c:pt>
                <c:pt idx="12587">
                  <c:v>17.063660499999941</c:v>
                </c:pt>
                <c:pt idx="12588">
                  <c:v>17.065010999999942</c:v>
                </c:pt>
                <c:pt idx="12589">
                  <c:v>17.066949699999942</c:v>
                </c:pt>
                <c:pt idx="12590">
                  <c:v>17.068215299999942</c:v>
                </c:pt>
                <c:pt idx="12591">
                  <c:v>17.069396899999941</c:v>
                </c:pt>
                <c:pt idx="12592">
                  <c:v>17.070589099999939</c:v>
                </c:pt>
                <c:pt idx="12593">
                  <c:v>17.071782199999937</c:v>
                </c:pt>
                <c:pt idx="12594">
                  <c:v>17.072923199999938</c:v>
                </c:pt>
                <c:pt idx="12595">
                  <c:v>17.074228599999937</c:v>
                </c:pt>
                <c:pt idx="12596">
                  <c:v>17.075435299999938</c:v>
                </c:pt>
                <c:pt idx="12597">
                  <c:v>17.07669739999994</c:v>
                </c:pt>
                <c:pt idx="12598">
                  <c:v>17.077978099999939</c:v>
                </c:pt>
                <c:pt idx="12599">
                  <c:v>17.079166399999938</c:v>
                </c:pt>
                <c:pt idx="12600">
                  <c:v>17.080388099999936</c:v>
                </c:pt>
                <c:pt idx="12601">
                  <c:v>17.081610399999935</c:v>
                </c:pt>
                <c:pt idx="12602">
                  <c:v>17.082801399999934</c:v>
                </c:pt>
                <c:pt idx="12603">
                  <c:v>17.083975299999935</c:v>
                </c:pt>
                <c:pt idx="12604">
                  <c:v>17.085255899999936</c:v>
                </c:pt>
                <c:pt idx="12605">
                  <c:v>17.087143199999936</c:v>
                </c:pt>
                <c:pt idx="12606">
                  <c:v>17.088380699999934</c:v>
                </c:pt>
                <c:pt idx="12607">
                  <c:v>17.089601199999933</c:v>
                </c:pt>
                <c:pt idx="12608">
                  <c:v>17.090782999999934</c:v>
                </c:pt>
                <c:pt idx="12609">
                  <c:v>17.091959599999935</c:v>
                </c:pt>
                <c:pt idx="12610">
                  <c:v>17.093170199999935</c:v>
                </c:pt>
                <c:pt idx="12611">
                  <c:v>17.094383199999935</c:v>
                </c:pt>
                <c:pt idx="12612">
                  <c:v>17.095631199999936</c:v>
                </c:pt>
                <c:pt idx="12613">
                  <c:v>17.097196099999938</c:v>
                </c:pt>
                <c:pt idx="12614">
                  <c:v>17.098577999999936</c:v>
                </c:pt>
                <c:pt idx="12615">
                  <c:v>17.099841799999936</c:v>
                </c:pt>
                <c:pt idx="12616">
                  <c:v>17.101040799999936</c:v>
                </c:pt>
                <c:pt idx="12617">
                  <c:v>17.102252999999937</c:v>
                </c:pt>
                <c:pt idx="12618">
                  <c:v>17.103414199999936</c:v>
                </c:pt>
                <c:pt idx="12619">
                  <c:v>17.104604199999937</c:v>
                </c:pt>
                <c:pt idx="12620">
                  <c:v>17.106529599999938</c:v>
                </c:pt>
                <c:pt idx="12621">
                  <c:v>17.107745099999939</c:v>
                </c:pt>
                <c:pt idx="12622">
                  <c:v>17.108990399999939</c:v>
                </c:pt>
                <c:pt idx="12623">
                  <c:v>17.110264999999938</c:v>
                </c:pt>
                <c:pt idx="12624">
                  <c:v>17.111500499999938</c:v>
                </c:pt>
                <c:pt idx="12625">
                  <c:v>17.112691099999939</c:v>
                </c:pt>
                <c:pt idx="12626">
                  <c:v>17.114074999999939</c:v>
                </c:pt>
                <c:pt idx="12627">
                  <c:v>17.115437999999941</c:v>
                </c:pt>
                <c:pt idx="12628">
                  <c:v>17.116658399999942</c:v>
                </c:pt>
                <c:pt idx="12629">
                  <c:v>17.117984499999942</c:v>
                </c:pt>
                <c:pt idx="12630">
                  <c:v>17.119273499999942</c:v>
                </c:pt>
                <c:pt idx="12631">
                  <c:v>17.12046299999994</c:v>
                </c:pt>
                <c:pt idx="12632">
                  <c:v>17.121707699999941</c:v>
                </c:pt>
                <c:pt idx="12633">
                  <c:v>17.123015899999942</c:v>
                </c:pt>
                <c:pt idx="12634">
                  <c:v>17.124206399999942</c:v>
                </c:pt>
                <c:pt idx="12635">
                  <c:v>17.125371799999943</c:v>
                </c:pt>
                <c:pt idx="12636">
                  <c:v>17.127733499999945</c:v>
                </c:pt>
                <c:pt idx="12637">
                  <c:v>17.129048799999946</c:v>
                </c:pt>
                <c:pt idx="12638">
                  <c:v>17.130343499999945</c:v>
                </c:pt>
                <c:pt idx="12639">
                  <c:v>17.131606499999947</c:v>
                </c:pt>
                <c:pt idx="12640">
                  <c:v>17.132834699999947</c:v>
                </c:pt>
                <c:pt idx="12641">
                  <c:v>17.133991699999946</c:v>
                </c:pt>
                <c:pt idx="12642">
                  <c:v>17.135206399999944</c:v>
                </c:pt>
                <c:pt idx="12643">
                  <c:v>17.136404399999943</c:v>
                </c:pt>
                <c:pt idx="12644">
                  <c:v>17.137636699999945</c:v>
                </c:pt>
                <c:pt idx="12645">
                  <c:v>17.138897899999943</c:v>
                </c:pt>
                <c:pt idx="12646">
                  <c:v>17.140074299999942</c:v>
                </c:pt>
                <c:pt idx="12647">
                  <c:v>17.141270199999941</c:v>
                </c:pt>
                <c:pt idx="12648">
                  <c:v>17.142405399999941</c:v>
                </c:pt>
                <c:pt idx="12649">
                  <c:v>17.143617899999942</c:v>
                </c:pt>
                <c:pt idx="12650">
                  <c:v>17.144794099999942</c:v>
                </c:pt>
                <c:pt idx="12651">
                  <c:v>17.146900399999943</c:v>
                </c:pt>
                <c:pt idx="12652">
                  <c:v>17.148357099999942</c:v>
                </c:pt>
                <c:pt idx="12653">
                  <c:v>17.149706299999941</c:v>
                </c:pt>
                <c:pt idx="12654">
                  <c:v>17.150922999999942</c:v>
                </c:pt>
                <c:pt idx="12655">
                  <c:v>17.152259399999942</c:v>
                </c:pt>
                <c:pt idx="12656">
                  <c:v>17.153469399999942</c:v>
                </c:pt>
                <c:pt idx="12657">
                  <c:v>17.154611499999941</c:v>
                </c:pt>
                <c:pt idx="12658">
                  <c:v>17.15575719999994</c:v>
                </c:pt>
                <c:pt idx="12659">
                  <c:v>17.15697449999994</c:v>
                </c:pt>
                <c:pt idx="12660">
                  <c:v>17.158116599999939</c:v>
                </c:pt>
                <c:pt idx="12661">
                  <c:v>17.159298199999938</c:v>
                </c:pt>
                <c:pt idx="12662">
                  <c:v>17.160453299999936</c:v>
                </c:pt>
                <c:pt idx="12663">
                  <c:v>17.161659599999936</c:v>
                </c:pt>
                <c:pt idx="12664">
                  <c:v>17.162816599999935</c:v>
                </c:pt>
                <c:pt idx="12665">
                  <c:v>17.164124299999937</c:v>
                </c:pt>
                <c:pt idx="12666">
                  <c:v>17.165484199999938</c:v>
                </c:pt>
                <c:pt idx="12667">
                  <c:v>17.167657899999938</c:v>
                </c:pt>
                <c:pt idx="12668">
                  <c:v>17.168968099999937</c:v>
                </c:pt>
                <c:pt idx="12669">
                  <c:v>17.170176999999939</c:v>
                </c:pt>
                <c:pt idx="12670">
                  <c:v>17.171398999999937</c:v>
                </c:pt>
                <c:pt idx="12671">
                  <c:v>17.172579499999937</c:v>
                </c:pt>
                <c:pt idx="12672">
                  <c:v>17.173753899999937</c:v>
                </c:pt>
                <c:pt idx="12673">
                  <c:v>17.174974899999938</c:v>
                </c:pt>
                <c:pt idx="12674">
                  <c:v>17.176212399999937</c:v>
                </c:pt>
                <c:pt idx="12675">
                  <c:v>17.177422699999937</c:v>
                </c:pt>
                <c:pt idx="12676">
                  <c:v>17.178655499999937</c:v>
                </c:pt>
                <c:pt idx="12677">
                  <c:v>17.179899499999937</c:v>
                </c:pt>
                <c:pt idx="12678">
                  <c:v>17.181161599999939</c:v>
                </c:pt>
                <c:pt idx="12679">
                  <c:v>17.182454099999941</c:v>
                </c:pt>
                <c:pt idx="12680">
                  <c:v>17.183636899999939</c:v>
                </c:pt>
                <c:pt idx="12681">
                  <c:v>17.185174999999941</c:v>
                </c:pt>
                <c:pt idx="12682">
                  <c:v>17.187319899999942</c:v>
                </c:pt>
                <c:pt idx="12683">
                  <c:v>17.18858689999994</c:v>
                </c:pt>
                <c:pt idx="12684">
                  <c:v>17.189780299999939</c:v>
                </c:pt>
                <c:pt idx="12685">
                  <c:v>17.191012099999938</c:v>
                </c:pt>
                <c:pt idx="12686">
                  <c:v>17.192206799999937</c:v>
                </c:pt>
                <c:pt idx="12687">
                  <c:v>17.193393099999938</c:v>
                </c:pt>
                <c:pt idx="12688">
                  <c:v>17.194582199999939</c:v>
                </c:pt>
                <c:pt idx="12689">
                  <c:v>17.195755099999939</c:v>
                </c:pt>
                <c:pt idx="12690">
                  <c:v>17.19708129999994</c:v>
                </c:pt>
                <c:pt idx="12691">
                  <c:v>17.198370999999941</c:v>
                </c:pt>
                <c:pt idx="12692">
                  <c:v>17.19962949999994</c:v>
                </c:pt>
                <c:pt idx="12693">
                  <c:v>17.200914799999939</c:v>
                </c:pt>
                <c:pt idx="12694">
                  <c:v>17.202056299999938</c:v>
                </c:pt>
                <c:pt idx="12695">
                  <c:v>17.203231799999937</c:v>
                </c:pt>
                <c:pt idx="12696">
                  <c:v>17.204401799999935</c:v>
                </c:pt>
                <c:pt idx="12697">
                  <c:v>17.206560899999936</c:v>
                </c:pt>
                <c:pt idx="12698">
                  <c:v>17.207747199999936</c:v>
                </c:pt>
                <c:pt idx="12699">
                  <c:v>17.212071499999936</c:v>
                </c:pt>
                <c:pt idx="12700">
                  <c:v>17.214014299999935</c:v>
                </c:pt>
                <c:pt idx="12701">
                  <c:v>17.215483199999934</c:v>
                </c:pt>
                <c:pt idx="12702">
                  <c:v>17.216736299999933</c:v>
                </c:pt>
                <c:pt idx="12703">
                  <c:v>17.217980899999933</c:v>
                </c:pt>
                <c:pt idx="12704">
                  <c:v>17.219194999999932</c:v>
                </c:pt>
                <c:pt idx="12705">
                  <c:v>17.220350999999933</c:v>
                </c:pt>
                <c:pt idx="12706">
                  <c:v>17.221491499999935</c:v>
                </c:pt>
                <c:pt idx="12707">
                  <c:v>17.222679299999935</c:v>
                </c:pt>
                <c:pt idx="12708">
                  <c:v>17.223860699999936</c:v>
                </c:pt>
                <c:pt idx="12709">
                  <c:v>17.225052199999936</c:v>
                </c:pt>
                <c:pt idx="12710">
                  <c:v>17.227025199999936</c:v>
                </c:pt>
                <c:pt idx="12711">
                  <c:v>17.228253899999935</c:v>
                </c:pt>
                <c:pt idx="12712">
                  <c:v>17.229560399999933</c:v>
                </c:pt>
                <c:pt idx="12713">
                  <c:v>17.230790999999932</c:v>
                </c:pt>
                <c:pt idx="12714">
                  <c:v>17.232008299999933</c:v>
                </c:pt>
                <c:pt idx="12715">
                  <c:v>17.233186499999931</c:v>
                </c:pt>
                <c:pt idx="12716">
                  <c:v>17.234374399999933</c:v>
                </c:pt>
                <c:pt idx="12717">
                  <c:v>17.235521399999932</c:v>
                </c:pt>
                <c:pt idx="12718">
                  <c:v>17.236733999999931</c:v>
                </c:pt>
                <c:pt idx="12719">
                  <c:v>17.237930999999932</c:v>
                </c:pt>
                <c:pt idx="12720">
                  <c:v>17.23916179999993</c:v>
                </c:pt>
                <c:pt idx="12721">
                  <c:v>17.24034009999993</c:v>
                </c:pt>
                <c:pt idx="12722">
                  <c:v>17.241490999999929</c:v>
                </c:pt>
                <c:pt idx="12723">
                  <c:v>17.24266699999993</c:v>
                </c:pt>
                <c:pt idx="12724">
                  <c:v>17.24386149999993</c:v>
                </c:pt>
                <c:pt idx="12725">
                  <c:v>17.245156099999932</c:v>
                </c:pt>
                <c:pt idx="12726">
                  <c:v>17.247281499999932</c:v>
                </c:pt>
                <c:pt idx="12727">
                  <c:v>17.248638299999932</c:v>
                </c:pt>
                <c:pt idx="12728">
                  <c:v>17.249873899999933</c:v>
                </c:pt>
                <c:pt idx="12729">
                  <c:v>17.251101099999932</c:v>
                </c:pt>
                <c:pt idx="12730">
                  <c:v>17.252261999999931</c:v>
                </c:pt>
                <c:pt idx="12731">
                  <c:v>17.253470499999931</c:v>
                </c:pt>
                <c:pt idx="12732">
                  <c:v>17.254695199999933</c:v>
                </c:pt>
                <c:pt idx="12733">
                  <c:v>17.255990099999934</c:v>
                </c:pt>
                <c:pt idx="12734">
                  <c:v>17.257234699999934</c:v>
                </c:pt>
                <c:pt idx="12735">
                  <c:v>17.258474799999934</c:v>
                </c:pt>
                <c:pt idx="12736">
                  <c:v>17.259848999999935</c:v>
                </c:pt>
                <c:pt idx="12737">
                  <c:v>17.261134299999934</c:v>
                </c:pt>
                <c:pt idx="12738">
                  <c:v>17.262447099999935</c:v>
                </c:pt>
                <c:pt idx="12739">
                  <c:v>17.264084499999935</c:v>
                </c:pt>
                <c:pt idx="12740">
                  <c:v>17.265455599999935</c:v>
                </c:pt>
                <c:pt idx="12741">
                  <c:v>17.267419999999934</c:v>
                </c:pt>
                <c:pt idx="12742">
                  <c:v>17.268682499999933</c:v>
                </c:pt>
                <c:pt idx="12743">
                  <c:v>17.269929599999934</c:v>
                </c:pt>
                <c:pt idx="12744">
                  <c:v>17.271178499999934</c:v>
                </c:pt>
                <c:pt idx="12745">
                  <c:v>17.272389699999934</c:v>
                </c:pt>
                <c:pt idx="12746">
                  <c:v>17.273594599999935</c:v>
                </c:pt>
                <c:pt idx="12747">
                  <c:v>17.274876799999934</c:v>
                </c:pt>
                <c:pt idx="12748">
                  <c:v>17.276126599999934</c:v>
                </c:pt>
                <c:pt idx="12749">
                  <c:v>17.277474999999935</c:v>
                </c:pt>
                <c:pt idx="12750">
                  <c:v>17.278708299999934</c:v>
                </c:pt>
                <c:pt idx="12751">
                  <c:v>17.280021399999935</c:v>
                </c:pt>
                <c:pt idx="12752">
                  <c:v>17.281495999999937</c:v>
                </c:pt>
                <c:pt idx="12753">
                  <c:v>17.282872799999936</c:v>
                </c:pt>
                <c:pt idx="12754">
                  <c:v>17.284242899999935</c:v>
                </c:pt>
                <c:pt idx="12755">
                  <c:v>17.285475399999935</c:v>
                </c:pt>
                <c:pt idx="12756">
                  <c:v>17.287472599999937</c:v>
                </c:pt>
                <c:pt idx="12757">
                  <c:v>17.288722699999937</c:v>
                </c:pt>
                <c:pt idx="12758">
                  <c:v>17.289957599999937</c:v>
                </c:pt>
                <c:pt idx="12759">
                  <c:v>17.291138799999938</c:v>
                </c:pt>
                <c:pt idx="12760">
                  <c:v>17.292537599999939</c:v>
                </c:pt>
                <c:pt idx="12761">
                  <c:v>17.293857899999939</c:v>
                </c:pt>
                <c:pt idx="12762">
                  <c:v>17.295088099999937</c:v>
                </c:pt>
                <c:pt idx="12763">
                  <c:v>17.296291099999937</c:v>
                </c:pt>
                <c:pt idx="12764">
                  <c:v>17.297627299999938</c:v>
                </c:pt>
                <c:pt idx="12765">
                  <c:v>17.29895869999994</c:v>
                </c:pt>
                <c:pt idx="12766">
                  <c:v>17.300140799999941</c:v>
                </c:pt>
                <c:pt idx="12767">
                  <c:v>17.30137529999994</c:v>
                </c:pt>
                <c:pt idx="12768">
                  <c:v>17.302546899999939</c:v>
                </c:pt>
                <c:pt idx="12769">
                  <c:v>17.30377309999994</c:v>
                </c:pt>
                <c:pt idx="12770">
                  <c:v>17.304907999999941</c:v>
                </c:pt>
                <c:pt idx="12771">
                  <c:v>17.306750199999939</c:v>
                </c:pt>
                <c:pt idx="12772">
                  <c:v>17.308071099999939</c:v>
                </c:pt>
                <c:pt idx="12773">
                  <c:v>17.309367599999938</c:v>
                </c:pt>
                <c:pt idx="12774">
                  <c:v>17.310562099999938</c:v>
                </c:pt>
                <c:pt idx="12775">
                  <c:v>17.311840099999937</c:v>
                </c:pt>
                <c:pt idx="12776">
                  <c:v>17.313201399999937</c:v>
                </c:pt>
                <c:pt idx="12777">
                  <c:v>17.314530799999936</c:v>
                </c:pt>
                <c:pt idx="12778">
                  <c:v>17.315737099999936</c:v>
                </c:pt>
                <c:pt idx="12779">
                  <c:v>17.317006499999938</c:v>
                </c:pt>
                <c:pt idx="12780">
                  <c:v>17.318201399999939</c:v>
                </c:pt>
                <c:pt idx="12781">
                  <c:v>17.319432199999937</c:v>
                </c:pt>
                <c:pt idx="12782">
                  <c:v>17.320700099999936</c:v>
                </c:pt>
                <c:pt idx="12783">
                  <c:v>17.322042899999936</c:v>
                </c:pt>
                <c:pt idx="12784">
                  <c:v>17.323294899999937</c:v>
                </c:pt>
                <c:pt idx="12785">
                  <c:v>17.324502099999936</c:v>
                </c:pt>
                <c:pt idx="12786">
                  <c:v>17.326414899999936</c:v>
                </c:pt>
                <c:pt idx="12787">
                  <c:v>17.327673199999936</c:v>
                </c:pt>
                <c:pt idx="12788">
                  <c:v>17.329031399999934</c:v>
                </c:pt>
                <c:pt idx="12789">
                  <c:v>17.330331199999936</c:v>
                </c:pt>
                <c:pt idx="12790">
                  <c:v>17.331611999999936</c:v>
                </c:pt>
                <c:pt idx="12791">
                  <c:v>17.332826199999936</c:v>
                </c:pt>
                <c:pt idx="12792">
                  <c:v>17.334061499999937</c:v>
                </c:pt>
                <c:pt idx="12793">
                  <c:v>17.335236799999937</c:v>
                </c:pt>
                <c:pt idx="12794">
                  <c:v>17.336416799999938</c:v>
                </c:pt>
                <c:pt idx="12795">
                  <c:v>17.337548099999939</c:v>
                </c:pt>
                <c:pt idx="12796">
                  <c:v>17.338860699999938</c:v>
                </c:pt>
                <c:pt idx="12797">
                  <c:v>17.340041499999938</c:v>
                </c:pt>
                <c:pt idx="12798">
                  <c:v>17.341235099999938</c:v>
                </c:pt>
                <c:pt idx="12799">
                  <c:v>17.342378699999937</c:v>
                </c:pt>
                <c:pt idx="12800">
                  <c:v>17.343601599999936</c:v>
                </c:pt>
                <c:pt idx="12801">
                  <c:v>17.344770399999934</c:v>
                </c:pt>
                <c:pt idx="12802">
                  <c:v>17.346764899999933</c:v>
                </c:pt>
                <c:pt idx="12803">
                  <c:v>17.348081099999934</c:v>
                </c:pt>
                <c:pt idx="12804">
                  <c:v>17.349321699999933</c:v>
                </c:pt>
                <c:pt idx="12805">
                  <c:v>17.350540499999934</c:v>
                </c:pt>
                <c:pt idx="12806">
                  <c:v>17.351720199999935</c:v>
                </c:pt>
                <c:pt idx="12807">
                  <c:v>17.352857499999935</c:v>
                </c:pt>
                <c:pt idx="12808">
                  <c:v>17.354103199999933</c:v>
                </c:pt>
                <c:pt idx="12809">
                  <c:v>17.355415299999933</c:v>
                </c:pt>
                <c:pt idx="12810">
                  <c:v>17.356570899999934</c:v>
                </c:pt>
                <c:pt idx="12811">
                  <c:v>17.357777599999935</c:v>
                </c:pt>
                <c:pt idx="12812">
                  <c:v>17.358925099999933</c:v>
                </c:pt>
                <c:pt idx="12813">
                  <c:v>17.360119599999933</c:v>
                </c:pt>
                <c:pt idx="12814">
                  <c:v>17.361329899999934</c:v>
                </c:pt>
                <c:pt idx="12815">
                  <c:v>17.362546199999933</c:v>
                </c:pt>
                <c:pt idx="12816">
                  <c:v>17.363781799999934</c:v>
                </c:pt>
                <c:pt idx="12817">
                  <c:v>17.365168999999934</c:v>
                </c:pt>
                <c:pt idx="12818">
                  <c:v>17.367111299999934</c:v>
                </c:pt>
                <c:pt idx="12819">
                  <c:v>17.368316999999934</c:v>
                </c:pt>
                <c:pt idx="12820">
                  <c:v>17.369575199999932</c:v>
                </c:pt>
                <c:pt idx="12821">
                  <c:v>17.370788199999932</c:v>
                </c:pt>
                <c:pt idx="12822">
                  <c:v>17.371986099999933</c:v>
                </c:pt>
                <c:pt idx="12823">
                  <c:v>17.373128199999933</c:v>
                </c:pt>
                <c:pt idx="12824">
                  <c:v>17.374305899999932</c:v>
                </c:pt>
                <c:pt idx="12825">
                  <c:v>17.375463699999933</c:v>
                </c:pt>
                <c:pt idx="12826">
                  <c:v>17.376650399999935</c:v>
                </c:pt>
                <c:pt idx="12827">
                  <c:v>17.377841299999936</c:v>
                </c:pt>
                <c:pt idx="12828">
                  <c:v>17.379038999999935</c:v>
                </c:pt>
                <c:pt idx="12829">
                  <c:v>17.380269199999933</c:v>
                </c:pt>
                <c:pt idx="12830">
                  <c:v>17.381514299999932</c:v>
                </c:pt>
                <c:pt idx="12831">
                  <c:v>17.382730399999932</c:v>
                </c:pt>
                <c:pt idx="12832">
                  <c:v>17.383930199999931</c:v>
                </c:pt>
                <c:pt idx="12833">
                  <c:v>17.385084399999929</c:v>
                </c:pt>
                <c:pt idx="12834">
                  <c:v>17.387128799999928</c:v>
                </c:pt>
                <c:pt idx="12835">
                  <c:v>17.388391299999927</c:v>
                </c:pt>
                <c:pt idx="12836">
                  <c:v>17.389621199999926</c:v>
                </c:pt>
                <c:pt idx="12837">
                  <c:v>17.390874899999925</c:v>
                </c:pt>
                <c:pt idx="12838">
                  <c:v>17.392067299999926</c:v>
                </c:pt>
                <c:pt idx="12839">
                  <c:v>17.393265899999925</c:v>
                </c:pt>
                <c:pt idx="12840">
                  <c:v>17.394417799999925</c:v>
                </c:pt>
                <c:pt idx="12841">
                  <c:v>17.395635299999924</c:v>
                </c:pt>
                <c:pt idx="12842">
                  <c:v>17.396904999999926</c:v>
                </c:pt>
                <c:pt idx="12843">
                  <c:v>17.398204699999926</c:v>
                </c:pt>
                <c:pt idx="12844">
                  <c:v>17.399391899999927</c:v>
                </c:pt>
                <c:pt idx="12845">
                  <c:v>17.400705699999925</c:v>
                </c:pt>
                <c:pt idx="12846">
                  <c:v>17.402032499999926</c:v>
                </c:pt>
                <c:pt idx="12847">
                  <c:v>17.403245599999927</c:v>
                </c:pt>
                <c:pt idx="12848">
                  <c:v>17.404439899999929</c:v>
                </c:pt>
                <c:pt idx="12849">
                  <c:v>17.406499499999928</c:v>
                </c:pt>
                <c:pt idx="12850">
                  <c:v>17.407853399999929</c:v>
                </c:pt>
                <c:pt idx="12851">
                  <c:v>17.409132799999931</c:v>
                </c:pt>
                <c:pt idx="12852">
                  <c:v>17.410428899999932</c:v>
                </c:pt>
                <c:pt idx="12853">
                  <c:v>17.411716999999932</c:v>
                </c:pt>
                <c:pt idx="12854">
                  <c:v>17.412980499999932</c:v>
                </c:pt>
                <c:pt idx="12855">
                  <c:v>17.414306299999932</c:v>
                </c:pt>
                <c:pt idx="12856">
                  <c:v>17.415626699999933</c:v>
                </c:pt>
                <c:pt idx="12857">
                  <c:v>17.417129699999933</c:v>
                </c:pt>
                <c:pt idx="12858">
                  <c:v>17.418441299999934</c:v>
                </c:pt>
                <c:pt idx="12859">
                  <c:v>17.419733899999933</c:v>
                </c:pt>
                <c:pt idx="12860">
                  <c:v>17.420922399999935</c:v>
                </c:pt>
                <c:pt idx="12861">
                  <c:v>17.422163599999934</c:v>
                </c:pt>
                <c:pt idx="12862">
                  <c:v>17.423353299999935</c:v>
                </c:pt>
                <c:pt idx="12863">
                  <c:v>17.424586899999934</c:v>
                </c:pt>
                <c:pt idx="12864">
                  <c:v>17.426579299999933</c:v>
                </c:pt>
                <c:pt idx="12865">
                  <c:v>17.427982399999934</c:v>
                </c:pt>
                <c:pt idx="12866">
                  <c:v>17.429244699999934</c:v>
                </c:pt>
                <c:pt idx="12867">
                  <c:v>17.430599799999936</c:v>
                </c:pt>
                <c:pt idx="12868">
                  <c:v>17.431981799999935</c:v>
                </c:pt>
                <c:pt idx="12869">
                  <c:v>17.433238599999935</c:v>
                </c:pt>
                <c:pt idx="12870">
                  <c:v>17.434436399999935</c:v>
                </c:pt>
                <c:pt idx="12871">
                  <c:v>17.435584599999935</c:v>
                </c:pt>
                <c:pt idx="12872">
                  <c:v>17.436778299999936</c:v>
                </c:pt>
                <c:pt idx="12873">
                  <c:v>17.438010599999938</c:v>
                </c:pt>
                <c:pt idx="12874">
                  <c:v>17.439213899999938</c:v>
                </c:pt>
                <c:pt idx="12875">
                  <c:v>17.440410399999937</c:v>
                </c:pt>
                <c:pt idx="12876">
                  <c:v>17.441573399999935</c:v>
                </c:pt>
                <c:pt idx="12877">
                  <c:v>17.442703299999934</c:v>
                </c:pt>
                <c:pt idx="12878">
                  <c:v>17.443941999999932</c:v>
                </c:pt>
                <c:pt idx="12879">
                  <c:v>17.445186299999932</c:v>
                </c:pt>
                <c:pt idx="12880">
                  <c:v>17.44734859999993</c:v>
                </c:pt>
                <c:pt idx="12881">
                  <c:v>17.448680199999931</c:v>
                </c:pt>
                <c:pt idx="12882">
                  <c:v>17.449973899999932</c:v>
                </c:pt>
                <c:pt idx="12883">
                  <c:v>17.451132599999934</c:v>
                </c:pt>
                <c:pt idx="12884">
                  <c:v>17.452343099999933</c:v>
                </c:pt>
                <c:pt idx="12885">
                  <c:v>17.453531299999934</c:v>
                </c:pt>
                <c:pt idx="12886">
                  <c:v>17.454670299999933</c:v>
                </c:pt>
                <c:pt idx="12887">
                  <c:v>17.455817199999931</c:v>
                </c:pt>
                <c:pt idx="12888">
                  <c:v>17.457036599999931</c:v>
                </c:pt>
                <c:pt idx="12889">
                  <c:v>17.458252499999929</c:v>
                </c:pt>
                <c:pt idx="12890">
                  <c:v>17.459440199999928</c:v>
                </c:pt>
                <c:pt idx="12891">
                  <c:v>17.46064179999993</c:v>
                </c:pt>
                <c:pt idx="12892">
                  <c:v>17.461820199999931</c:v>
                </c:pt>
                <c:pt idx="12893">
                  <c:v>17.463157399999929</c:v>
                </c:pt>
                <c:pt idx="12894">
                  <c:v>17.464469999999928</c:v>
                </c:pt>
                <c:pt idx="12895">
                  <c:v>17.466634999999929</c:v>
                </c:pt>
                <c:pt idx="12896">
                  <c:v>17.467895899999927</c:v>
                </c:pt>
                <c:pt idx="12897">
                  <c:v>17.469312399999929</c:v>
                </c:pt>
                <c:pt idx="12898">
                  <c:v>17.47050299999993</c:v>
                </c:pt>
                <c:pt idx="12899">
                  <c:v>17.47172909999993</c:v>
                </c:pt>
                <c:pt idx="12900">
                  <c:v>17.472867499999928</c:v>
                </c:pt>
                <c:pt idx="12901">
                  <c:v>17.474095599999927</c:v>
                </c:pt>
                <c:pt idx="12902">
                  <c:v>17.475225699999928</c:v>
                </c:pt>
                <c:pt idx="12903">
                  <c:v>17.476439299999928</c:v>
                </c:pt>
                <c:pt idx="12904">
                  <c:v>17.477765099999928</c:v>
                </c:pt>
                <c:pt idx="12905">
                  <c:v>17.479301599999928</c:v>
                </c:pt>
                <c:pt idx="12906">
                  <c:v>17.480812799999928</c:v>
                </c:pt>
                <c:pt idx="12907">
                  <c:v>17.482199499999929</c:v>
                </c:pt>
                <c:pt idx="12908">
                  <c:v>17.48343809999993</c:v>
                </c:pt>
                <c:pt idx="12909">
                  <c:v>17.484615199999929</c:v>
                </c:pt>
                <c:pt idx="12910">
                  <c:v>17.486434599999928</c:v>
                </c:pt>
                <c:pt idx="12911">
                  <c:v>17.487602899999928</c:v>
                </c:pt>
                <c:pt idx="12912">
                  <c:v>17.488794899999927</c:v>
                </c:pt>
                <c:pt idx="12913">
                  <c:v>17.489953499999928</c:v>
                </c:pt>
                <c:pt idx="12914">
                  <c:v>17.491150199999929</c:v>
                </c:pt>
                <c:pt idx="12915">
                  <c:v>17.492317199999928</c:v>
                </c:pt>
                <c:pt idx="12916">
                  <c:v>17.493448599999926</c:v>
                </c:pt>
                <c:pt idx="12917">
                  <c:v>17.494693399999925</c:v>
                </c:pt>
                <c:pt idx="12918">
                  <c:v>17.495905099999923</c:v>
                </c:pt>
                <c:pt idx="12919">
                  <c:v>17.497175599999924</c:v>
                </c:pt>
                <c:pt idx="12920">
                  <c:v>17.498425199999925</c:v>
                </c:pt>
                <c:pt idx="12921">
                  <c:v>17.499605499999927</c:v>
                </c:pt>
                <c:pt idx="12922">
                  <c:v>17.500784999999926</c:v>
                </c:pt>
                <c:pt idx="12923">
                  <c:v>17.501992699999924</c:v>
                </c:pt>
                <c:pt idx="12924">
                  <c:v>17.503131499999924</c:v>
                </c:pt>
                <c:pt idx="12925">
                  <c:v>17.504318099999924</c:v>
                </c:pt>
                <c:pt idx="12926">
                  <c:v>17.505501099999925</c:v>
                </c:pt>
                <c:pt idx="12927">
                  <c:v>17.507391199999926</c:v>
                </c:pt>
                <c:pt idx="12928">
                  <c:v>17.508571499999928</c:v>
                </c:pt>
                <c:pt idx="12929">
                  <c:v>17.509846599999928</c:v>
                </c:pt>
                <c:pt idx="12930">
                  <c:v>17.511181899999929</c:v>
                </c:pt>
                <c:pt idx="12931">
                  <c:v>17.51240709999993</c:v>
                </c:pt>
                <c:pt idx="12932">
                  <c:v>17.513642099999931</c:v>
                </c:pt>
                <c:pt idx="12933">
                  <c:v>17.515053399999932</c:v>
                </c:pt>
                <c:pt idx="12934">
                  <c:v>17.51672379999993</c:v>
                </c:pt>
                <c:pt idx="12935">
                  <c:v>17.51800059999993</c:v>
                </c:pt>
                <c:pt idx="12936">
                  <c:v>17.519445199999929</c:v>
                </c:pt>
                <c:pt idx="12937">
                  <c:v>17.520659899999927</c:v>
                </c:pt>
                <c:pt idx="12938">
                  <c:v>17.521872799999926</c:v>
                </c:pt>
                <c:pt idx="12939">
                  <c:v>17.523016199999926</c:v>
                </c:pt>
                <c:pt idx="12940">
                  <c:v>17.524235899999926</c:v>
                </c:pt>
                <c:pt idx="12941">
                  <c:v>17.525526599999925</c:v>
                </c:pt>
                <c:pt idx="12942">
                  <c:v>17.527510199999924</c:v>
                </c:pt>
                <c:pt idx="12943">
                  <c:v>17.528765899999925</c:v>
                </c:pt>
                <c:pt idx="12944">
                  <c:v>17.530029199999927</c:v>
                </c:pt>
                <c:pt idx="12945">
                  <c:v>17.531303599999926</c:v>
                </c:pt>
                <c:pt idx="12946">
                  <c:v>17.532483599999928</c:v>
                </c:pt>
                <c:pt idx="12947">
                  <c:v>17.533693499999927</c:v>
                </c:pt>
                <c:pt idx="12948">
                  <c:v>17.534842999999928</c:v>
                </c:pt>
                <c:pt idx="12949">
                  <c:v>17.536043899999928</c:v>
                </c:pt>
                <c:pt idx="12950">
                  <c:v>17.537284599999929</c:v>
                </c:pt>
                <c:pt idx="12951">
                  <c:v>17.538566999999929</c:v>
                </c:pt>
                <c:pt idx="12952">
                  <c:v>17.539758299999928</c:v>
                </c:pt>
                <c:pt idx="12953">
                  <c:v>17.540971899999928</c:v>
                </c:pt>
                <c:pt idx="12954">
                  <c:v>17.542162399999928</c:v>
                </c:pt>
                <c:pt idx="12955">
                  <c:v>17.543375799999929</c:v>
                </c:pt>
                <c:pt idx="12956">
                  <c:v>17.54451959999993</c:v>
                </c:pt>
                <c:pt idx="12957">
                  <c:v>17.546385099999931</c:v>
                </c:pt>
                <c:pt idx="12958">
                  <c:v>17.547920499999933</c:v>
                </c:pt>
                <c:pt idx="12959">
                  <c:v>17.549336399999934</c:v>
                </c:pt>
                <c:pt idx="12960">
                  <c:v>17.550703899999935</c:v>
                </c:pt>
                <c:pt idx="12961">
                  <c:v>17.552019399999935</c:v>
                </c:pt>
                <c:pt idx="12962">
                  <c:v>17.553236799999937</c:v>
                </c:pt>
                <c:pt idx="12963">
                  <c:v>17.554451699999937</c:v>
                </c:pt>
                <c:pt idx="12964">
                  <c:v>17.555663699999936</c:v>
                </c:pt>
                <c:pt idx="12965">
                  <c:v>17.556956299999936</c:v>
                </c:pt>
                <c:pt idx="12966">
                  <c:v>17.558245599999935</c:v>
                </c:pt>
                <c:pt idx="12967">
                  <c:v>17.559465499999934</c:v>
                </c:pt>
                <c:pt idx="12968">
                  <c:v>17.560678299999935</c:v>
                </c:pt>
                <c:pt idx="12969">
                  <c:v>17.561857099999937</c:v>
                </c:pt>
                <c:pt idx="12970">
                  <c:v>17.563192599999937</c:v>
                </c:pt>
                <c:pt idx="12971">
                  <c:v>17.564707199999937</c:v>
                </c:pt>
                <c:pt idx="12972">
                  <c:v>17.566772499999939</c:v>
                </c:pt>
                <c:pt idx="12973">
                  <c:v>17.568013999999938</c:v>
                </c:pt>
                <c:pt idx="12974">
                  <c:v>17.569214499999937</c:v>
                </c:pt>
                <c:pt idx="12975">
                  <c:v>17.570471399999938</c:v>
                </c:pt>
                <c:pt idx="12976">
                  <c:v>17.571741499999938</c:v>
                </c:pt>
                <c:pt idx="12977">
                  <c:v>17.572923399999937</c:v>
                </c:pt>
                <c:pt idx="12978">
                  <c:v>17.574111699999936</c:v>
                </c:pt>
                <c:pt idx="12979">
                  <c:v>17.575328699999936</c:v>
                </c:pt>
                <c:pt idx="12980">
                  <c:v>17.576588799999936</c:v>
                </c:pt>
                <c:pt idx="12981">
                  <c:v>17.577820199999938</c:v>
                </c:pt>
                <c:pt idx="12982">
                  <c:v>17.579028299999937</c:v>
                </c:pt>
                <c:pt idx="12983">
                  <c:v>17.580327399999938</c:v>
                </c:pt>
                <c:pt idx="12984">
                  <c:v>17.581680399999939</c:v>
                </c:pt>
                <c:pt idx="12985">
                  <c:v>17.58296189999994</c:v>
                </c:pt>
                <c:pt idx="12986">
                  <c:v>17.584249099999941</c:v>
                </c:pt>
                <c:pt idx="12987">
                  <c:v>17.585459499999942</c:v>
                </c:pt>
                <c:pt idx="12988">
                  <c:v>17.587476599999942</c:v>
                </c:pt>
                <c:pt idx="12989">
                  <c:v>17.588681199999943</c:v>
                </c:pt>
                <c:pt idx="12990">
                  <c:v>17.589905499999944</c:v>
                </c:pt>
                <c:pt idx="12991">
                  <c:v>17.591059899999944</c:v>
                </c:pt>
                <c:pt idx="12992">
                  <c:v>17.592280699999943</c:v>
                </c:pt>
                <c:pt idx="12993">
                  <c:v>17.593424199999944</c:v>
                </c:pt>
                <c:pt idx="12994">
                  <c:v>17.594618099999945</c:v>
                </c:pt>
                <c:pt idx="12995">
                  <c:v>17.595742799999943</c:v>
                </c:pt>
                <c:pt idx="12996">
                  <c:v>17.596952599999945</c:v>
                </c:pt>
                <c:pt idx="12997">
                  <c:v>17.598296099999946</c:v>
                </c:pt>
                <c:pt idx="12998">
                  <c:v>17.599503299999945</c:v>
                </c:pt>
                <c:pt idx="12999">
                  <c:v>17.600739699999945</c:v>
                </c:pt>
                <c:pt idx="13000">
                  <c:v>17.601892799999945</c:v>
                </c:pt>
                <c:pt idx="13001">
                  <c:v>17.603103099999945</c:v>
                </c:pt>
                <c:pt idx="13002">
                  <c:v>17.604292699999945</c:v>
                </c:pt>
                <c:pt idx="13003">
                  <c:v>17.605530999999946</c:v>
                </c:pt>
                <c:pt idx="13004">
                  <c:v>17.607424599999945</c:v>
                </c:pt>
                <c:pt idx="13005">
                  <c:v>17.608752999999943</c:v>
                </c:pt>
                <c:pt idx="13006">
                  <c:v>17.609938099999944</c:v>
                </c:pt>
                <c:pt idx="13007">
                  <c:v>17.611159299999944</c:v>
                </c:pt>
                <c:pt idx="13008">
                  <c:v>17.612382699999944</c:v>
                </c:pt>
                <c:pt idx="13009">
                  <c:v>17.613692599999943</c:v>
                </c:pt>
                <c:pt idx="13010">
                  <c:v>17.615095999999944</c:v>
                </c:pt>
                <c:pt idx="13011">
                  <c:v>17.616410099999943</c:v>
                </c:pt>
                <c:pt idx="13012">
                  <c:v>17.617626599999944</c:v>
                </c:pt>
                <c:pt idx="13013">
                  <c:v>17.618911399999945</c:v>
                </c:pt>
                <c:pt idx="13014">
                  <c:v>17.620138399999945</c:v>
                </c:pt>
                <c:pt idx="13015">
                  <c:v>17.621296599999944</c:v>
                </c:pt>
                <c:pt idx="13016">
                  <c:v>17.622462099999943</c:v>
                </c:pt>
                <c:pt idx="13017">
                  <c:v>17.623643799999943</c:v>
                </c:pt>
                <c:pt idx="13018">
                  <c:v>17.624805199999944</c:v>
                </c:pt>
                <c:pt idx="13019">
                  <c:v>17.626676899999943</c:v>
                </c:pt>
                <c:pt idx="13020">
                  <c:v>17.627925799999943</c:v>
                </c:pt>
                <c:pt idx="13021">
                  <c:v>17.629171599999943</c:v>
                </c:pt>
                <c:pt idx="13022">
                  <c:v>17.630520299999944</c:v>
                </c:pt>
                <c:pt idx="13023">
                  <c:v>17.631810299999945</c:v>
                </c:pt>
                <c:pt idx="13024">
                  <c:v>17.633067299999944</c:v>
                </c:pt>
                <c:pt idx="13025">
                  <c:v>17.634324999999944</c:v>
                </c:pt>
                <c:pt idx="13026">
                  <c:v>17.635679899999943</c:v>
                </c:pt>
                <c:pt idx="13027">
                  <c:v>17.636927599999943</c:v>
                </c:pt>
                <c:pt idx="13028">
                  <c:v>17.638124799999943</c:v>
                </c:pt>
                <c:pt idx="13029">
                  <c:v>17.639323599999944</c:v>
                </c:pt>
                <c:pt idx="13030">
                  <c:v>17.640459099999944</c:v>
                </c:pt>
                <c:pt idx="13031">
                  <c:v>17.641618799999943</c:v>
                </c:pt>
                <c:pt idx="13032">
                  <c:v>17.642748199999943</c:v>
                </c:pt>
                <c:pt idx="13033">
                  <c:v>17.643902499999943</c:v>
                </c:pt>
                <c:pt idx="13034">
                  <c:v>17.645034099999943</c:v>
                </c:pt>
                <c:pt idx="13035">
                  <c:v>17.647209999999944</c:v>
                </c:pt>
                <c:pt idx="13036">
                  <c:v>17.648489399999946</c:v>
                </c:pt>
                <c:pt idx="13037">
                  <c:v>17.649844199999947</c:v>
                </c:pt>
                <c:pt idx="13038">
                  <c:v>17.651070099999949</c:v>
                </c:pt>
                <c:pt idx="13039">
                  <c:v>17.652227699999948</c:v>
                </c:pt>
                <c:pt idx="13040">
                  <c:v>17.653432899999949</c:v>
                </c:pt>
                <c:pt idx="13041">
                  <c:v>17.654581499999949</c:v>
                </c:pt>
                <c:pt idx="13042">
                  <c:v>17.655719399999949</c:v>
                </c:pt>
                <c:pt idx="13043">
                  <c:v>17.656869499999949</c:v>
                </c:pt>
                <c:pt idx="13044">
                  <c:v>17.658075099999948</c:v>
                </c:pt>
                <c:pt idx="13045">
                  <c:v>17.659255699999949</c:v>
                </c:pt>
                <c:pt idx="13046">
                  <c:v>17.66041399999995</c:v>
                </c:pt>
                <c:pt idx="13047">
                  <c:v>17.661610399999951</c:v>
                </c:pt>
                <c:pt idx="13048">
                  <c:v>17.662766999999953</c:v>
                </c:pt>
                <c:pt idx="13049">
                  <c:v>17.664027099999952</c:v>
                </c:pt>
                <c:pt idx="13050">
                  <c:v>17.665358499999954</c:v>
                </c:pt>
                <c:pt idx="13051">
                  <c:v>17.667343299999953</c:v>
                </c:pt>
                <c:pt idx="13052">
                  <c:v>17.668602299999954</c:v>
                </c:pt>
                <c:pt idx="13053">
                  <c:v>17.669833499999953</c:v>
                </c:pt>
                <c:pt idx="13054">
                  <c:v>17.671014299999953</c:v>
                </c:pt>
                <c:pt idx="13055">
                  <c:v>17.672184999999953</c:v>
                </c:pt>
                <c:pt idx="13056">
                  <c:v>17.673356699999953</c:v>
                </c:pt>
                <c:pt idx="13057">
                  <c:v>17.674509299999954</c:v>
                </c:pt>
                <c:pt idx="13058">
                  <c:v>17.675702099999953</c:v>
                </c:pt>
                <c:pt idx="13059">
                  <c:v>17.676884699999952</c:v>
                </c:pt>
                <c:pt idx="13060">
                  <c:v>17.678120399999951</c:v>
                </c:pt>
                <c:pt idx="13061">
                  <c:v>17.679318299999952</c:v>
                </c:pt>
                <c:pt idx="13062">
                  <c:v>17.680751999999952</c:v>
                </c:pt>
                <c:pt idx="13063">
                  <c:v>17.68208829999995</c:v>
                </c:pt>
                <c:pt idx="13064">
                  <c:v>17.68332709999995</c:v>
                </c:pt>
                <c:pt idx="13065">
                  <c:v>17.684512299999948</c:v>
                </c:pt>
                <c:pt idx="13066">
                  <c:v>17.686568699999949</c:v>
                </c:pt>
                <c:pt idx="13067">
                  <c:v>17.687835799999949</c:v>
                </c:pt>
                <c:pt idx="13068">
                  <c:v>17.689110999999947</c:v>
                </c:pt>
                <c:pt idx="13069">
                  <c:v>17.690395499999948</c:v>
                </c:pt>
                <c:pt idx="13070">
                  <c:v>17.691642599999948</c:v>
                </c:pt>
                <c:pt idx="13071">
                  <c:v>17.69286759999995</c:v>
                </c:pt>
                <c:pt idx="13072">
                  <c:v>17.694057299999951</c:v>
                </c:pt>
                <c:pt idx="13073">
                  <c:v>17.69527899999995</c:v>
                </c:pt>
                <c:pt idx="13074">
                  <c:v>17.696562699999948</c:v>
                </c:pt>
                <c:pt idx="13075">
                  <c:v>17.697931999999948</c:v>
                </c:pt>
                <c:pt idx="13076">
                  <c:v>17.69918799999995</c:v>
                </c:pt>
                <c:pt idx="13077">
                  <c:v>17.700427599999951</c:v>
                </c:pt>
                <c:pt idx="13078">
                  <c:v>17.701678399999953</c:v>
                </c:pt>
                <c:pt idx="13079">
                  <c:v>17.702928299999954</c:v>
                </c:pt>
                <c:pt idx="13080">
                  <c:v>17.704148199999953</c:v>
                </c:pt>
                <c:pt idx="13081">
                  <c:v>17.705354199999952</c:v>
                </c:pt>
                <c:pt idx="13082">
                  <c:v>17.707240499999951</c:v>
                </c:pt>
                <c:pt idx="13083">
                  <c:v>17.70845579999995</c:v>
                </c:pt>
                <c:pt idx="13084">
                  <c:v>17.70967489999995</c:v>
                </c:pt>
                <c:pt idx="13085">
                  <c:v>17.71086149999995</c:v>
                </c:pt>
                <c:pt idx="13086">
                  <c:v>17.712084999999949</c:v>
                </c:pt>
                <c:pt idx="13087">
                  <c:v>17.717164799999949</c:v>
                </c:pt>
                <c:pt idx="13088">
                  <c:v>17.718629699999948</c:v>
                </c:pt>
                <c:pt idx="13089">
                  <c:v>17.719952499999948</c:v>
                </c:pt>
                <c:pt idx="13090">
                  <c:v>17.721345799999948</c:v>
                </c:pt>
                <c:pt idx="13091">
                  <c:v>17.72263339999995</c:v>
                </c:pt>
                <c:pt idx="13092">
                  <c:v>17.723892799999948</c:v>
                </c:pt>
                <c:pt idx="13093">
                  <c:v>17.725099399999948</c:v>
                </c:pt>
                <c:pt idx="13094">
                  <c:v>17.727021699999948</c:v>
                </c:pt>
                <c:pt idx="13095">
                  <c:v>17.728297699999949</c:v>
                </c:pt>
                <c:pt idx="13096">
                  <c:v>17.729507599999948</c:v>
                </c:pt>
                <c:pt idx="13097">
                  <c:v>17.730786499999947</c:v>
                </c:pt>
                <c:pt idx="13098">
                  <c:v>17.732427799999947</c:v>
                </c:pt>
                <c:pt idx="13099">
                  <c:v>17.733610499999948</c:v>
                </c:pt>
                <c:pt idx="13100">
                  <c:v>17.734823799999948</c:v>
                </c:pt>
                <c:pt idx="13101">
                  <c:v>17.736063599999948</c:v>
                </c:pt>
                <c:pt idx="13102">
                  <c:v>17.73722779999995</c:v>
                </c:pt>
                <c:pt idx="13103">
                  <c:v>17.738422699999951</c:v>
                </c:pt>
                <c:pt idx="13104">
                  <c:v>17.73962339999995</c:v>
                </c:pt>
                <c:pt idx="13105">
                  <c:v>17.740775499999948</c:v>
                </c:pt>
                <c:pt idx="13106">
                  <c:v>17.741940399999947</c:v>
                </c:pt>
                <c:pt idx="13107">
                  <c:v>17.743144799999946</c:v>
                </c:pt>
                <c:pt idx="13108">
                  <c:v>17.744321099999947</c:v>
                </c:pt>
                <c:pt idx="13109">
                  <c:v>17.745500599999946</c:v>
                </c:pt>
                <c:pt idx="13110">
                  <c:v>17.747699499999946</c:v>
                </c:pt>
                <c:pt idx="13111">
                  <c:v>17.748994699999947</c:v>
                </c:pt>
                <c:pt idx="13112">
                  <c:v>17.750134099999947</c:v>
                </c:pt>
                <c:pt idx="13113">
                  <c:v>17.751426699999946</c:v>
                </c:pt>
                <c:pt idx="13114">
                  <c:v>17.752648899999947</c:v>
                </c:pt>
                <c:pt idx="13115">
                  <c:v>17.753852099999946</c:v>
                </c:pt>
                <c:pt idx="13116">
                  <c:v>17.754996899999945</c:v>
                </c:pt>
                <c:pt idx="13117">
                  <c:v>17.756200299999946</c:v>
                </c:pt>
                <c:pt idx="13118">
                  <c:v>17.757347499999945</c:v>
                </c:pt>
                <c:pt idx="13119">
                  <c:v>17.758558999999945</c:v>
                </c:pt>
                <c:pt idx="13120">
                  <c:v>17.759720499999943</c:v>
                </c:pt>
                <c:pt idx="13121">
                  <c:v>17.760856999999945</c:v>
                </c:pt>
                <c:pt idx="13122">
                  <c:v>17.762129399999946</c:v>
                </c:pt>
                <c:pt idx="13123">
                  <c:v>17.763368299999946</c:v>
                </c:pt>
                <c:pt idx="13124">
                  <c:v>17.764736599999946</c:v>
                </c:pt>
                <c:pt idx="13125">
                  <c:v>17.766765399999947</c:v>
                </c:pt>
                <c:pt idx="13126">
                  <c:v>17.768046699999946</c:v>
                </c:pt>
                <c:pt idx="13127">
                  <c:v>17.769245499999947</c:v>
                </c:pt>
                <c:pt idx="13128">
                  <c:v>17.770516899999947</c:v>
                </c:pt>
                <c:pt idx="13129">
                  <c:v>17.771869999999947</c:v>
                </c:pt>
                <c:pt idx="13130">
                  <c:v>17.773081799999947</c:v>
                </c:pt>
                <c:pt idx="13131">
                  <c:v>17.774498399999946</c:v>
                </c:pt>
                <c:pt idx="13132">
                  <c:v>17.775755799999946</c:v>
                </c:pt>
                <c:pt idx="13133">
                  <c:v>17.777064499999945</c:v>
                </c:pt>
                <c:pt idx="13134">
                  <c:v>17.778422599999946</c:v>
                </c:pt>
                <c:pt idx="13135">
                  <c:v>17.779699199999946</c:v>
                </c:pt>
                <c:pt idx="13136">
                  <c:v>17.780944399999946</c:v>
                </c:pt>
                <c:pt idx="13137">
                  <c:v>17.782207499999945</c:v>
                </c:pt>
                <c:pt idx="13138">
                  <c:v>17.783380299999944</c:v>
                </c:pt>
                <c:pt idx="13139">
                  <c:v>17.784708699999943</c:v>
                </c:pt>
                <c:pt idx="13140">
                  <c:v>17.786593999999944</c:v>
                </c:pt>
                <c:pt idx="13141">
                  <c:v>17.787833099999943</c:v>
                </c:pt>
                <c:pt idx="13142">
                  <c:v>17.789038199999943</c:v>
                </c:pt>
                <c:pt idx="13143">
                  <c:v>17.790211499999945</c:v>
                </c:pt>
                <c:pt idx="13144">
                  <c:v>17.791405699999945</c:v>
                </c:pt>
                <c:pt idx="13145">
                  <c:v>17.792558999999944</c:v>
                </c:pt>
                <c:pt idx="13146">
                  <c:v>17.793774599999942</c:v>
                </c:pt>
                <c:pt idx="13147">
                  <c:v>17.794915599999943</c:v>
                </c:pt>
                <c:pt idx="13148">
                  <c:v>17.796099699999942</c:v>
                </c:pt>
                <c:pt idx="13149">
                  <c:v>17.797495599999941</c:v>
                </c:pt>
                <c:pt idx="13150">
                  <c:v>17.798848599999943</c:v>
                </c:pt>
                <c:pt idx="13151">
                  <c:v>17.800110899999943</c:v>
                </c:pt>
                <c:pt idx="13152">
                  <c:v>17.801348999999941</c:v>
                </c:pt>
                <c:pt idx="13153">
                  <c:v>17.80258649999994</c:v>
                </c:pt>
                <c:pt idx="13154">
                  <c:v>17.803781699999941</c:v>
                </c:pt>
                <c:pt idx="13155">
                  <c:v>17.805044499999941</c:v>
                </c:pt>
                <c:pt idx="13156">
                  <c:v>17.806899899999941</c:v>
                </c:pt>
                <c:pt idx="13157">
                  <c:v>17.808193799999941</c:v>
                </c:pt>
                <c:pt idx="13158">
                  <c:v>17.80936199999994</c:v>
                </c:pt>
                <c:pt idx="13159">
                  <c:v>17.810560499999941</c:v>
                </c:pt>
                <c:pt idx="13160">
                  <c:v>17.811756299999942</c:v>
                </c:pt>
                <c:pt idx="13161">
                  <c:v>17.813066299999942</c:v>
                </c:pt>
                <c:pt idx="13162">
                  <c:v>17.814581199999942</c:v>
                </c:pt>
                <c:pt idx="13163">
                  <c:v>17.815917299999942</c:v>
                </c:pt>
                <c:pt idx="13164">
                  <c:v>17.81718639999994</c:v>
                </c:pt>
                <c:pt idx="13165">
                  <c:v>17.818541299999939</c:v>
                </c:pt>
                <c:pt idx="13166">
                  <c:v>17.819826299999939</c:v>
                </c:pt>
                <c:pt idx="13167">
                  <c:v>17.82107379999994</c:v>
                </c:pt>
                <c:pt idx="13168">
                  <c:v>17.82231539999994</c:v>
                </c:pt>
                <c:pt idx="13169">
                  <c:v>17.823480499999942</c:v>
                </c:pt>
                <c:pt idx="13170">
                  <c:v>17.824638899999943</c:v>
                </c:pt>
                <c:pt idx="13171">
                  <c:v>17.826544399999943</c:v>
                </c:pt>
                <c:pt idx="13172">
                  <c:v>17.827801799999943</c:v>
                </c:pt>
                <c:pt idx="13173">
                  <c:v>17.829069599999944</c:v>
                </c:pt>
                <c:pt idx="13174">
                  <c:v>17.830442899999944</c:v>
                </c:pt>
                <c:pt idx="13175">
                  <c:v>17.831780699999946</c:v>
                </c:pt>
                <c:pt idx="13176">
                  <c:v>17.833045099999946</c:v>
                </c:pt>
                <c:pt idx="13177">
                  <c:v>17.834302899999948</c:v>
                </c:pt>
                <c:pt idx="13178">
                  <c:v>17.835574499999947</c:v>
                </c:pt>
                <c:pt idx="13179">
                  <c:v>17.836811099999945</c:v>
                </c:pt>
                <c:pt idx="13180">
                  <c:v>17.837990299999944</c:v>
                </c:pt>
                <c:pt idx="13181">
                  <c:v>17.839174399999944</c:v>
                </c:pt>
                <c:pt idx="13182">
                  <c:v>17.840340599999944</c:v>
                </c:pt>
                <c:pt idx="13183">
                  <c:v>17.841567999999945</c:v>
                </c:pt>
                <c:pt idx="13184">
                  <c:v>17.842768499999945</c:v>
                </c:pt>
                <c:pt idx="13185">
                  <c:v>17.843961199999946</c:v>
                </c:pt>
                <c:pt idx="13186">
                  <c:v>17.845144699999945</c:v>
                </c:pt>
                <c:pt idx="13187">
                  <c:v>17.847304199999947</c:v>
                </c:pt>
                <c:pt idx="13188">
                  <c:v>17.848630699999948</c:v>
                </c:pt>
                <c:pt idx="13189">
                  <c:v>17.849846699999947</c:v>
                </c:pt>
                <c:pt idx="13190">
                  <c:v>17.851091199999946</c:v>
                </c:pt>
                <c:pt idx="13191">
                  <c:v>17.852260999999945</c:v>
                </c:pt>
                <c:pt idx="13192">
                  <c:v>17.853399099999944</c:v>
                </c:pt>
                <c:pt idx="13193">
                  <c:v>17.854677299999945</c:v>
                </c:pt>
                <c:pt idx="13194">
                  <c:v>17.856155899999944</c:v>
                </c:pt>
                <c:pt idx="13195">
                  <c:v>17.857328599999946</c:v>
                </c:pt>
                <c:pt idx="13196">
                  <c:v>17.858566799999945</c:v>
                </c:pt>
                <c:pt idx="13197">
                  <c:v>17.859848499999945</c:v>
                </c:pt>
                <c:pt idx="13198">
                  <c:v>17.861013099999944</c:v>
                </c:pt>
                <c:pt idx="13199">
                  <c:v>17.862202499999945</c:v>
                </c:pt>
                <c:pt idx="13200">
                  <c:v>17.863374099999945</c:v>
                </c:pt>
                <c:pt idx="13201">
                  <c:v>17.864640599999944</c:v>
                </c:pt>
                <c:pt idx="13202">
                  <c:v>17.866743099999944</c:v>
                </c:pt>
                <c:pt idx="13203">
                  <c:v>17.868048099999942</c:v>
                </c:pt>
                <c:pt idx="13204">
                  <c:v>17.869328999999944</c:v>
                </c:pt>
                <c:pt idx="13205">
                  <c:v>17.870600799999945</c:v>
                </c:pt>
                <c:pt idx="13206">
                  <c:v>17.871830699999943</c:v>
                </c:pt>
                <c:pt idx="13207">
                  <c:v>17.873062099999945</c:v>
                </c:pt>
                <c:pt idx="13208">
                  <c:v>17.874238599999945</c:v>
                </c:pt>
                <c:pt idx="13209">
                  <c:v>17.875385499999943</c:v>
                </c:pt>
                <c:pt idx="13210">
                  <c:v>17.876556699999945</c:v>
                </c:pt>
                <c:pt idx="13211">
                  <c:v>17.877745499999946</c:v>
                </c:pt>
                <c:pt idx="13212">
                  <c:v>17.878968199999946</c:v>
                </c:pt>
                <c:pt idx="13213">
                  <c:v>17.880219799999946</c:v>
                </c:pt>
                <c:pt idx="13214">
                  <c:v>17.881587299999946</c:v>
                </c:pt>
                <c:pt idx="13215">
                  <c:v>17.882839099999945</c:v>
                </c:pt>
                <c:pt idx="13216">
                  <c:v>17.884073699999945</c:v>
                </c:pt>
                <c:pt idx="13217">
                  <c:v>17.885307299999944</c:v>
                </c:pt>
                <c:pt idx="13218">
                  <c:v>17.887276499999945</c:v>
                </c:pt>
                <c:pt idx="13219">
                  <c:v>17.888534499999945</c:v>
                </c:pt>
                <c:pt idx="13220">
                  <c:v>17.889713999999945</c:v>
                </c:pt>
                <c:pt idx="13221">
                  <c:v>17.890884499999945</c:v>
                </c:pt>
                <c:pt idx="13222">
                  <c:v>17.892191699999945</c:v>
                </c:pt>
                <c:pt idx="13223">
                  <c:v>17.893434299999946</c:v>
                </c:pt>
                <c:pt idx="13224">
                  <c:v>17.894643399999946</c:v>
                </c:pt>
                <c:pt idx="13225">
                  <c:v>17.895830199999946</c:v>
                </c:pt>
                <c:pt idx="13226">
                  <c:v>17.897087299999946</c:v>
                </c:pt>
                <c:pt idx="13227">
                  <c:v>17.898510699999946</c:v>
                </c:pt>
                <c:pt idx="13228">
                  <c:v>17.899834299999945</c:v>
                </c:pt>
                <c:pt idx="13229">
                  <c:v>17.901057599999945</c:v>
                </c:pt>
                <c:pt idx="13230">
                  <c:v>17.902384199999943</c:v>
                </c:pt>
                <c:pt idx="13231">
                  <c:v>17.903560199999944</c:v>
                </c:pt>
                <c:pt idx="13232">
                  <c:v>17.904768699999945</c:v>
                </c:pt>
                <c:pt idx="13233">
                  <c:v>17.906722199999944</c:v>
                </c:pt>
                <c:pt idx="13234">
                  <c:v>17.907964899999943</c:v>
                </c:pt>
                <c:pt idx="13235">
                  <c:v>17.909211099999943</c:v>
                </c:pt>
                <c:pt idx="13236">
                  <c:v>17.910384899999944</c:v>
                </c:pt>
                <c:pt idx="13237">
                  <c:v>17.911590399999945</c:v>
                </c:pt>
                <c:pt idx="13238">
                  <c:v>17.912863599999945</c:v>
                </c:pt>
                <c:pt idx="13239">
                  <c:v>17.914196999999945</c:v>
                </c:pt>
                <c:pt idx="13240">
                  <c:v>17.915550799999945</c:v>
                </c:pt>
                <c:pt idx="13241">
                  <c:v>17.916926999999944</c:v>
                </c:pt>
                <c:pt idx="13242">
                  <c:v>17.918183699999943</c:v>
                </c:pt>
                <c:pt idx="13243">
                  <c:v>17.919441399999943</c:v>
                </c:pt>
                <c:pt idx="13244">
                  <c:v>17.920664199999944</c:v>
                </c:pt>
                <c:pt idx="13245">
                  <c:v>17.921883399999945</c:v>
                </c:pt>
                <c:pt idx="13246">
                  <c:v>17.923120799999946</c:v>
                </c:pt>
                <c:pt idx="13247">
                  <c:v>17.924296499999947</c:v>
                </c:pt>
                <c:pt idx="13248">
                  <c:v>17.925461699999946</c:v>
                </c:pt>
                <c:pt idx="13249">
                  <c:v>17.927486899999945</c:v>
                </c:pt>
                <c:pt idx="13250">
                  <c:v>17.928695399999945</c:v>
                </c:pt>
                <c:pt idx="13251">
                  <c:v>17.929955699999944</c:v>
                </c:pt>
                <c:pt idx="13252">
                  <c:v>17.931341099999944</c:v>
                </c:pt>
                <c:pt idx="13253">
                  <c:v>17.932614499999943</c:v>
                </c:pt>
                <c:pt idx="13254">
                  <c:v>17.933805599999943</c:v>
                </c:pt>
                <c:pt idx="13255">
                  <c:v>17.934965899999941</c:v>
                </c:pt>
                <c:pt idx="13256">
                  <c:v>17.93610369999994</c:v>
                </c:pt>
                <c:pt idx="13257">
                  <c:v>17.937304299999941</c:v>
                </c:pt>
                <c:pt idx="13258">
                  <c:v>17.938466299999941</c:v>
                </c:pt>
                <c:pt idx="13259">
                  <c:v>17.939651399999942</c:v>
                </c:pt>
                <c:pt idx="13260">
                  <c:v>17.940869799999941</c:v>
                </c:pt>
                <c:pt idx="13261">
                  <c:v>17.942127299999942</c:v>
                </c:pt>
                <c:pt idx="13262">
                  <c:v>17.943308999999942</c:v>
                </c:pt>
                <c:pt idx="13263">
                  <c:v>17.944551899999944</c:v>
                </c:pt>
                <c:pt idx="13264">
                  <c:v>17.946590699999945</c:v>
                </c:pt>
                <c:pt idx="13265">
                  <c:v>17.947895499999944</c:v>
                </c:pt>
                <c:pt idx="13266">
                  <c:v>17.949176899999944</c:v>
                </c:pt>
                <c:pt idx="13267">
                  <c:v>17.950357899999943</c:v>
                </c:pt>
                <c:pt idx="13268">
                  <c:v>17.951589799999944</c:v>
                </c:pt>
                <c:pt idx="13269">
                  <c:v>17.952733099999943</c:v>
                </c:pt>
                <c:pt idx="13270">
                  <c:v>17.953912099999943</c:v>
                </c:pt>
                <c:pt idx="13271">
                  <c:v>17.955152599999945</c:v>
                </c:pt>
                <c:pt idx="13272">
                  <c:v>17.956314899999946</c:v>
                </c:pt>
                <c:pt idx="13273">
                  <c:v>17.957567399999945</c:v>
                </c:pt>
                <c:pt idx="13274">
                  <c:v>17.958776299999947</c:v>
                </c:pt>
                <c:pt idx="13275">
                  <c:v>17.959937299999947</c:v>
                </c:pt>
                <c:pt idx="13276">
                  <c:v>17.961171499999946</c:v>
                </c:pt>
                <c:pt idx="13277">
                  <c:v>17.962393999999946</c:v>
                </c:pt>
                <c:pt idx="13278">
                  <c:v>17.963634499999948</c:v>
                </c:pt>
                <c:pt idx="13279">
                  <c:v>17.964970599999948</c:v>
                </c:pt>
                <c:pt idx="13280">
                  <c:v>17.967111399999947</c:v>
                </c:pt>
                <c:pt idx="13281">
                  <c:v>17.968455799999948</c:v>
                </c:pt>
                <c:pt idx="13282">
                  <c:v>17.969766999999948</c:v>
                </c:pt>
                <c:pt idx="13283">
                  <c:v>17.971114099999948</c:v>
                </c:pt>
                <c:pt idx="13284">
                  <c:v>17.972366499999946</c:v>
                </c:pt>
                <c:pt idx="13285">
                  <c:v>17.973605899999946</c:v>
                </c:pt>
                <c:pt idx="13286">
                  <c:v>17.974778399999945</c:v>
                </c:pt>
                <c:pt idx="13287">
                  <c:v>17.975951699999946</c:v>
                </c:pt>
                <c:pt idx="13288">
                  <c:v>17.977329199999946</c:v>
                </c:pt>
                <c:pt idx="13289">
                  <c:v>17.978588799999947</c:v>
                </c:pt>
                <c:pt idx="13290">
                  <c:v>17.979812999999947</c:v>
                </c:pt>
                <c:pt idx="13291">
                  <c:v>17.981151499999946</c:v>
                </c:pt>
                <c:pt idx="13292">
                  <c:v>17.982439299999946</c:v>
                </c:pt>
                <c:pt idx="13293">
                  <c:v>17.983607799999945</c:v>
                </c:pt>
                <c:pt idx="13294">
                  <c:v>17.984802999999946</c:v>
                </c:pt>
                <c:pt idx="13295">
                  <c:v>17.986770299999947</c:v>
                </c:pt>
                <c:pt idx="13296">
                  <c:v>17.988006599999945</c:v>
                </c:pt>
                <c:pt idx="13297">
                  <c:v>17.989202699999947</c:v>
                </c:pt>
                <c:pt idx="13298">
                  <c:v>17.990401499999948</c:v>
                </c:pt>
                <c:pt idx="13299">
                  <c:v>17.991557599999947</c:v>
                </c:pt>
                <c:pt idx="13300">
                  <c:v>17.992771499999947</c:v>
                </c:pt>
                <c:pt idx="13301">
                  <c:v>17.993938999999948</c:v>
                </c:pt>
                <c:pt idx="13302">
                  <c:v>17.995092299999946</c:v>
                </c:pt>
                <c:pt idx="13303">
                  <c:v>17.996264999999948</c:v>
                </c:pt>
                <c:pt idx="13304">
                  <c:v>17.997528999999947</c:v>
                </c:pt>
                <c:pt idx="13305">
                  <c:v>17.998881499999946</c:v>
                </c:pt>
                <c:pt idx="13306">
                  <c:v>18.000129199999947</c:v>
                </c:pt>
                <c:pt idx="13307">
                  <c:v>18.001278899999946</c:v>
                </c:pt>
                <c:pt idx="13308">
                  <c:v>18.002420299999947</c:v>
                </c:pt>
                <c:pt idx="13309">
                  <c:v>18.003733599999947</c:v>
                </c:pt>
                <c:pt idx="13310">
                  <c:v>18.004989299999949</c:v>
                </c:pt>
                <c:pt idx="13311">
                  <c:v>18.006985599999947</c:v>
                </c:pt>
                <c:pt idx="13312">
                  <c:v>18.008240099999949</c:v>
                </c:pt>
                <c:pt idx="13313">
                  <c:v>18.009536399999948</c:v>
                </c:pt>
                <c:pt idx="13314">
                  <c:v>18.011062199999948</c:v>
                </c:pt>
                <c:pt idx="13315">
                  <c:v>18.012292599999949</c:v>
                </c:pt>
                <c:pt idx="13316">
                  <c:v>18.013574299999949</c:v>
                </c:pt>
                <c:pt idx="13317">
                  <c:v>18.01498319999995</c:v>
                </c:pt>
                <c:pt idx="13318">
                  <c:v>18.01630169999995</c:v>
                </c:pt>
                <c:pt idx="13319">
                  <c:v>18.017497199999951</c:v>
                </c:pt>
                <c:pt idx="13320">
                  <c:v>18.018677799999953</c:v>
                </c:pt>
                <c:pt idx="13321">
                  <c:v>18.019902099999953</c:v>
                </c:pt>
                <c:pt idx="13322">
                  <c:v>18.021043399999954</c:v>
                </c:pt>
                <c:pt idx="13323">
                  <c:v>18.022261999999955</c:v>
                </c:pt>
                <c:pt idx="13324">
                  <c:v>18.023546199999956</c:v>
                </c:pt>
                <c:pt idx="13325">
                  <c:v>18.024808799999956</c:v>
                </c:pt>
                <c:pt idx="13326">
                  <c:v>18.026751299999955</c:v>
                </c:pt>
                <c:pt idx="13327">
                  <c:v>18.027991599999954</c:v>
                </c:pt>
                <c:pt idx="13328">
                  <c:v>18.029186699999954</c:v>
                </c:pt>
                <c:pt idx="13329">
                  <c:v>18.030430899999953</c:v>
                </c:pt>
                <c:pt idx="13330">
                  <c:v>18.031694199999954</c:v>
                </c:pt>
                <c:pt idx="13331">
                  <c:v>18.032879499999954</c:v>
                </c:pt>
                <c:pt idx="13332">
                  <c:v>18.034109799999953</c:v>
                </c:pt>
                <c:pt idx="13333">
                  <c:v>18.035240799999954</c:v>
                </c:pt>
                <c:pt idx="13334">
                  <c:v>18.036446899999955</c:v>
                </c:pt>
                <c:pt idx="13335">
                  <c:v>18.037621699999956</c:v>
                </c:pt>
                <c:pt idx="13336">
                  <c:v>18.038819699999955</c:v>
                </c:pt>
                <c:pt idx="13337">
                  <c:v>18.039965299999956</c:v>
                </c:pt>
                <c:pt idx="13338">
                  <c:v>18.041139399999956</c:v>
                </c:pt>
                <c:pt idx="13339">
                  <c:v>18.042310399999955</c:v>
                </c:pt>
                <c:pt idx="13340">
                  <c:v>18.043510699999956</c:v>
                </c:pt>
                <c:pt idx="13341">
                  <c:v>18.044706299999955</c:v>
                </c:pt>
                <c:pt idx="13342">
                  <c:v>18.046658799999957</c:v>
                </c:pt>
                <c:pt idx="13343">
                  <c:v>18.048041999999956</c:v>
                </c:pt>
                <c:pt idx="13344">
                  <c:v>18.049280399999954</c:v>
                </c:pt>
                <c:pt idx="13345">
                  <c:v>18.050495199999954</c:v>
                </c:pt>
                <c:pt idx="13346">
                  <c:v>18.051713499999956</c:v>
                </c:pt>
                <c:pt idx="13347">
                  <c:v>18.052933899999957</c:v>
                </c:pt>
                <c:pt idx="13348">
                  <c:v>18.054228399999957</c:v>
                </c:pt>
                <c:pt idx="13349">
                  <c:v>18.055493799999958</c:v>
                </c:pt>
                <c:pt idx="13350">
                  <c:v>18.056681999999959</c:v>
                </c:pt>
                <c:pt idx="13351">
                  <c:v>18.057891899999959</c:v>
                </c:pt>
                <c:pt idx="13352">
                  <c:v>18.059062199999957</c:v>
                </c:pt>
                <c:pt idx="13353">
                  <c:v>18.060270599999956</c:v>
                </c:pt>
                <c:pt idx="13354">
                  <c:v>18.061411499999956</c:v>
                </c:pt>
                <c:pt idx="13355">
                  <c:v>18.062621499999956</c:v>
                </c:pt>
                <c:pt idx="13356">
                  <c:v>18.064118199999957</c:v>
                </c:pt>
                <c:pt idx="13357">
                  <c:v>18.065520099999958</c:v>
                </c:pt>
                <c:pt idx="13358">
                  <c:v>18.067609499999957</c:v>
                </c:pt>
                <c:pt idx="13359">
                  <c:v>18.068901399999955</c:v>
                </c:pt>
                <c:pt idx="13360">
                  <c:v>18.070192699999954</c:v>
                </c:pt>
                <c:pt idx="13361">
                  <c:v>18.071507399999952</c:v>
                </c:pt>
                <c:pt idx="13362">
                  <c:v>18.072755799999953</c:v>
                </c:pt>
                <c:pt idx="13363">
                  <c:v>18.073916399999952</c:v>
                </c:pt>
                <c:pt idx="13364">
                  <c:v>18.075117899999952</c:v>
                </c:pt>
                <c:pt idx="13365">
                  <c:v>18.076289099999954</c:v>
                </c:pt>
                <c:pt idx="13366">
                  <c:v>18.077434199999953</c:v>
                </c:pt>
                <c:pt idx="13367">
                  <c:v>18.078602299999954</c:v>
                </c:pt>
                <c:pt idx="13368">
                  <c:v>18.079932399999954</c:v>
                </c:pt>
                <c:pt idx="13369">
                  <c:v>18.081343399999955</c:v>
                </c:pt>
                <c:pt idx="13370">
                  <c:v>18.082650499999954</c:v>
                </c:pt>
                <c:pt idx="13371">
                  <c:v>18.083866899999954</c:v>
                </c:pt>
                <c:pt idx="13372">
                  <c:v>18.085083099999956</c:v>
                </c:pt>
                <c:pt idx="13373">
                  <c:v>18.086955299999957</c:v>
                </c:pt>
                <c:pt idx="13374">
                  <c:v>18.088278299999956</c:v>
                </c:pt>
                <c:pt idx="13375">
                  <c:v>18.089594599999955</c:v>
                </c:pt>
                <c:pt idx="13376">
                  <c:v>18.090827499999957</c:v>
                </c:pt>
                <c:pt idx="13377">
                  <c:v>18.091990899999956</c:v>
                </c:pt>
                <c:pt idx="13378">
                  <c:v>18.093266599999957</c:v>
                </c:pt>
                <c:pt idx="13379">
                  <c:v>18.094534599999957</c:v>
                </c:pt>
                <c:pt idx="13380">
                  <c:v>18.095691999999957</c:v>
                </c:pt>
                <c:pt idx="13381">
                  <c:v>18.097167799999959</c:v>
                </c:pt>
                <c:pt idx="13382">
                  <c:v>18.098558699999959</c:v>
                </c:pt>
                <c:pt idx="13383">
                  <c:v>18.09981069999996</c:v>
                </c:pt>
                <c:pt idx="13384">
                  <c:v>18.10100519999996</c:v>
                </c:pt>
                <c:pt idx="13385">
                  <c:v>18.102282199999962</c:v>
                </c:pt>
                <c:pt idx="13386">
                  <c:v>18.103460599999963</c:v>
                </c:pt>
                <c:pt idx="13387">
                  <c:v>18.104617399999963</c:v>
                </c:pt>
                <c:pt idx="13388">
                  <c:v>18.106538999999962</c:v>
                </c:pt>
                <c:pt idx="13389">
                  <c:v>18.107781399999961</c:v>
                </c:pt>
                <c:pt idx="13390">
                  <c:v>18.109000499999961</c:v>
                </c:pt>
                <c:pt idx="13391">
                  <c:v>18.11019179999996</c:v>
                </c:pt>
                <c:pt idx="13392">
                  <c:v>18.111362899999961</c:v>
                </c:pt>
                <c:pt idx="13393">
                  <c:v>18.11257309999996</c:v>
                </c:pt>
                <c:pt idx="13394">
                  <c:v>18.113835499999961</c:v>
                </c:pt>
                <c:pt idx="13395">
                  <c:v>18.11517669999996</c:v>
                </c:pt>
                <c:pt idx="13396">
                  <c:v>18.11639059999996</c:v>
                </c:pt>
                <c:pt idx="13397">
                  <c:v>18.117648999999961</c:v>
                </c:pt>
                <c:pt idx="13398">
                  <c:v>18.118898599999962</c:v>
                </c:pt>
                <c:pt idx="13399">
                  <c:v>18.120097899999962</c:v>
                </c:pt>
                <c:pt idx="13400">
                  <c:v>18.121411499999962</c:v>
                </c:pt>
                <c:pt idx="13401">
                  <c:v>18.122622999999962</c:v>
                </c:pt>
                <c:pt idx="13402">
                  <c:v>18.123945299999964</c:v>
                </c:pt>
                <c:pt idx="13403">
                  <c:v>18.125220499999962</c:v>
                </c:pt>
                <c:pt idx="13404">
                  <c:v>18.127269199999962</c:v>
                </c:pt>
                <c:pt idx="13405">
                  <c:v>18.128516799999961</c:v>
                </c:pt>
                <c:pt idx="13406">
                  <c:v>18.129775599999959</c:v>
                </c:pt>
                <c:pt idx="13407">
                  <c:v>18.131014299999958</c:v>
                </c:pt>
                <c:pt idx="13408">
                  <c:v>18.132284399999957</c:v>
                </c:pt>
                <c:pt idx="13409">
                  <c:v>18.133485699999959</c:v>
                </c:pt>
                <c:pt idx="13410">
                  <c:v>18.134680099999958</c:v>
                </c:pt>
                <c:pt idx="13411">
                  <c:v>18.135942299999957</c:v>
                </c:pt>
                <c:pt idx="13412">
                  <c:v>18.137162899999957</c:v>
                </c:pt>
                <c:pt idx="13413">
                  <c:v>18.138454699999958</c:v>
                </c:pt>
                <c:pt idx="13414">
                  <c:v>18.139666599999959</c:v>
                </c:pt>
                <c:pt idx="13415">
                  <c:v>18.14088359999996</c:v>
                </c:pt>
                <c:pt idx="13416">
                  <c:v>18.142119699999959</c:v>
                </c:pt>
                <c:pt idx="13417">
                  <c:v>18.143336499999961</c:v>
                </c:pt>
                <c:pt idx="13418">
                  <c:v>18.144531599999961</c:v>
                </c:pt>
                <c:pt idx="13419">
                  <c:v>18.146528299999961</c:v>
                </c:pt>
                <c:pt idx="13420">
                  <c:v>18.14821609999996</c:v>
                </c:pt>
                <c:pt idx="13421">
                  <c:v>18.14956679999996</c:v>
                </c:pt>
                <c:pt idx="13422">
                  <c:v>18.150757899999959</c:v>
                </c:pt>
                <c:pt idx="13423">
                  <c:v>18.151969599999958</c:v>
                </c:pt>
                <c:pt idx="13424">
                  <c:v>18.153151799999957</c:v>
                </c:pt>
                <c:pt idx="13425">
                  <c:v>18.154344499999958</c:v>
                </c:pt>
                <c:pt idx="13426">
                  <c:v>18.155530999999957</c:v>
                </c:pt>
                <c:pt idx="13427">
                  <c:v>18.156781299999956</c:v>
                </c:pt>
                <c:pt idx="13428">
                  <c:v>18.158013899999958</c:v>
                </c:pt>
                <c:pt idx="13429">
                  <c:v>18.159232499999959</c:v>
                </c:pt>
                <c:pt idx="13430">
                  <c:v>18.16042579999996</c:v>
                </c:pt>
                <c:pt idx="13431">
                  <c:v>18.16160509999996</c:v>
                </c:pt>
                <c:pt idx="13432">
                  <c:v>18.162776199999961</c:v>
                </c:pt>
                <c:pt idx="13433">
                  <c:v>18.164024199999961</c:v>
                </c:pt>
                <c:pt idx="13434">
                  <c:v>18.165312399999962</c:v>
                </c:pt>
                <c:pt idx="13435">
                  <c:v>18.167252999999963</c:v>
                </c:pt>
                <c:pt idx="13436">
                  <c:v>18.168495899999964</c:v>
                </c:pt>
                <c:pt idx="13437">
                  <c:v>18.169636799999964</c:v>
                </c:pt>
                <c:pt idx="13438">
                  <c:v>18.170766499999964</c:v>
                </c:pt>
                <c:pt idx="13439">
                  <c:v>18.171990099999963</c:v>
                </c:pt>
                <c:pt idx="13440">
                  <c:v>18.173125799999962</c:v>
                </c:pt>
                <c:pt idx="13441">
                  <c:v>18.174340199999961</c:v>
                </c:pt>
                <c:pt idx="13442">
                  <c:v>18.17547229999996</c:v>
                </c:pt>
                <c:pt idx="13443">
                  <c:v>18.176628199999961</c:v>
                </c:pt>
                <c:pt idx="13444">
                  <c:v>18.177824999999959</c:v>
                </c:pt>
                <c:pt idx="13445">
                  <c:v>18.179035699999961</c:v>
                </c:pt>
                <c:pt idx="13446">
                  <c:v>18.180327499999962</c:v>
                </c:pt>
                <c:pt idx="13447">
                  <c:v>18.181664299999962</c:v>
                </c:pt>
                <c:pt idx="13448">
                  <c:v>18.183012199999961</c:v>
                </c:pt>
                <c:pt idx="13449">
                  <c:v>18.18421959999996</c:v>
                </c:pt>
                <c:pt idx="13450">
                  <c:v>18.185425899999959</c:v>
                </c:pt>
                <c:pt idx="13451">
                  <c:v>18.187306799999959</c:v>
                </c:pt>
                <c:pt idx="13452">
                  <c:v>18.188566499999958</c:v>
                </c:pt>
                <c:pt idx="13453">
                  <c:v>18.189783899999959</c:v>
                </c:pt>
                <c:pt idx="13454">
                  <c:v>18.19092859999996</c:v>
                </c:pt>
                <c:pt idx="13455">
                  <c:v>18.192128399999959</c:v>
                </c:pt>
                <c:pt idx="13456">
                  <c:v>18.19331839999996</c:v>
                </c:pt>
                <c:pt idx="13457">
                  <c:v>18.194523399999959</c:v>
                </c:pt>
                <c:pt idx="13458">
                  <c:v>18.195768299999958</c:v>
                </c:pt>
                <c:pt idx="13459">
                  <c:v>18.197032899999957</c:v>
                </c:pt>
                <c:pt idx="13460">
                  <c:v>18.198414199999956</c:v>
                </c:pt>
                <c:pt idx="13461">
                  <c:v>18.199667499999954</c:v>
                </c:pt>
                <c:pt idx="13462">
                  <c:v>18.200852199999954</c:v>
                </c:pt>
                <c:pt idx="13463">
                  <c:v>18.202036599999953</c:v>
                </c:pt>
                <c:pt idx="13464">
                  <c:v>18.203248399999953</c:v>
                </c:pt>
                <c:pt idx="13465">
                  <c:v>18.204396399999954</c:v>
                </c:pt>
                <c:pt idx="13466">
                  <c:v>18.206247499999954</c:v>
                </c:pt>
                <c:pt idx="13467">
                  <c:v>18.207472799999955</c:v>
                </c:pt>
                <c:pt idx="13468">
                  <c:v>18.208762799999956</c:v>
                </c:pt>
                <c:pt idx="13469">
                  <c:v>18.210014899999955</c:v>
                </c:pt>
                <c:pt idx="13470">
                  <c:v>18.211254199999956</c:v>
                </c:pt>
                <c:pt idx="13471">
                  <c:v>18.212478799999957</c:v>
                </c:pt>
                <c:pt idx="13472">
                  <c:v>18.213703299999956</c:v>
                </c:pt>
                <c:pt idx="13473">
                  <c:v>18.214972799999956</c:v>
                </c:pt>
                <c:pt idx="13474">
                  <c:v>18.216219499999955</c:v>
                </c:pt>
                <c:pt idx="13475">
                  <c:v>18.217461899999954</c:v>
                </c:pt>
                <c:pt idx="13476">
                  <c:v>18.218645399999954</c:v>
                </c:pt>
                <c:pt idx="13477">
                  <c:v>18.219876099999954</c:v>
                </c:pt>
                <c:pt idx="13478">
                  <c:v>18.221171399999953</c:v>
                </c:pt>
                <c:pt idx="13479">
                  <c:v>18.222404299999955</c:v>
                </c:pt>
                <c:pt idx="13480">
                  <c:v>18.227069999999955</c:v>
                </c:pt>
                <c:pt idx="13481">
                  <c:v>18.229300099999953</c:v>
                </c:pt>
                <c:pt idx="13482">
                  <c:v>18.230669899999953</c:v>
                </c:pt>
                <c:pt idx="13483">
                  <c:v>18.232023199999954</c:v>
                </c:pt>
                <c:pt idx="13484">
                  <c:v>18.233306299999953</c:v>
                </c:pt>
                <c:pt idx="13485">
                  <c:v>18.234494499999954</c:v>
                </c:pt>
                <c:pt idx="13486">
                  <c:v>18.235701399999954</c:v>
                </c:pt>
                <c:pt idx="13487">
                  <c:v>18.236865499999954</c:v>
                </c:pt>
                <c:pt idx="13488">
                  <c:v>18.238113299999956</c:v>
                </c:pt>
                <c:pt idx="13489">
                  <c:v>18.239275799999955</c:v>
                </c:pt>
                <c:pt idx="13490">
                  <c:v>18.240474399999954</c:v>
                </c:pt>
                <c:pt idx="13491">
                  <c:v>18.241715299999953</c:v>
                </c:pt>
                <c:pt idx="13492">
                  <c:v>18.242898699999952</c:v>
                </c:pt>
                <c:pt idx="13493">
                  <c:v>18.24409729999995</c:v>
                </c:pt>
                <c:pt idx="13494">
                  <c:v>18.24529329999995</c:v>
                </c:pt>
                <c:pt idx="13495">
                  <c:v>18.247252399999951</c:v>
                </c:pt>
                <c:pt idx="13496">
                  <c:v>18.248636899999951</c:v>
                </c:pt>
                <c:pt idx="13497">
                  <c:v>18.249891599999952</c:v>
                </c:pt>
                <c:pt idx="13498">
                  <c:v>18.251042199999951</c:v>
                </c:pt>
                <c:pt idx="13499">
                  <c:v>18.252262599999952</c:v>
                </c:pt>
                <c:pt idx="13500">
                  <c:v>18.253455299999953</c:v>
                </c:pt>
                <c:pt idx="13501">
                  <c:v>18.254668699999954</c:v>
                </c:pt>
                <c:pt idx="13502">
                  <c:v>18.255808299999952</c:v>
                </c:pt>
                <c:pt idx="13503">
                  <c:v>18.256985099999952</c:v>
                </c:pt>
                <c:pt idx="13504">
                  <c:v>18.258389899999951</c:v>
                </c:pt>
                <c:pt idx="13505">
                  <c:v>18.259832099999951</c:v>
                </c:pt>
                <c:pt idx="13506">
                  <c:v>18.261221899999949</c:v>
                </c:pt>
                <c:pt idx="13507">
                  <c:v>18.262544299999949</c:v>
                </c:pt>
                <c:pt idx="13508">
                  <c:v>18.26389029999995</c:v>
                </c:pt>
                <c:pt idx="13509">
                  <c:v>18.265248499999949</c:v>
                </c:pt>
                <c:pt idx="13510">
                  <c:v>18.267280699999947</c:v>
                </c:pt>
                <c:pt idx="13511">
                  <c:v>18.268587499999946</c:v>
                </c:pt>
                <c:pt idx="13512">
                  <c:v>18.269889199999945</c:v>
                </c:pt>
                <c:pt idx="13513">
                  <c:v>18.271115699999946</c:v>
                </c:pt>
                <c:pt idx="13514">
                  <c:v>18.272366399999946</c:v>
                </c:pt>
                <c:pt idx="13515">
                  <c:v>18.273589499999947</c:v>
                </c:pt>
                <c:pt idx="13516">
                  <c:v>18.274859199999948</c:v>
                </c:pt>
                <c:pt idx="13517">
                  <c:v>18.276099299999949</c:v>
                </c:pt>
                <c:pt idx="13518">
                  <c:v>18.27734369999995</c:v>
                </c:pt>
                <c:pt idx="13519">
                  <c:v>18.27855579999995</c:v>
                </c:pt>
                <c:pt idx="13520">
                  <c:v>18.279848999999949</c:v>
                </c:pt>
                <c:pt idx="13521">
                  <c:v>18.281146099999948</c:v>
                </c:pt>
                <c:pt idx="13522">
                  <c:v>18.282451999999946</c:v>
                </c:pt>
                <c:pt idx="13523">
                  <c:v>18.283700699999947</c:v>
                </c:pt>
                <c:pt idx="13524">
                  <c:v>18.284967499999947</c:v>
                </c:pt>
                <c:pt idx="13525">
                  <c:v>18.286876799999948</c:v>
                </c:pt>
                <c:pt idx="13526">
                  <c:v>18.288128199999949</c:v>
                </c:pt>
                <c:pt idx="13527">
                  <c:v>18.289425599999948</c:v>
                </c:pt>
                <c:pt idx="13528">
                  <c:v>18.290813699999948</c:v>
                </c:pt>
                <c:pt idx="13529">
                  <c:v>18.292288299999949</c:v>
                </c:pt>
                <c:pt idx="13530">
                  <c:v>18.293591799999948</c:v>
                </c:pt>
                <c:pt idx="13531">
                  <c:v>18.294881799999949</c:v>
                </c:pt>
                <c:pt idx="13532">
                  <c:v>18.296108499999949</c:v>
                </c:pt>
                <c:pt idx="13533">
                  <c:v>18.297443999999949</c:v>
                </c:pt>
                <c:pt idx="13534">
                  <c:v>18.29875619999995</c:v>
                </c:pt>
                <c:pt idx="13535">
                  <c:v>18.30004279999995</c:v>
                </c:pt>
                <c:pt idx="13536">
                  <c:v>18.301229199999952</c:v>
                </c:pt>
                <c:pt idx="13537">
                  <c:v>18.302494199999952</c:v>
                </c:pt>
                <c:pt idx="13538">
                  <c:v>18.303733399999953</c:v>
                </c:pt>
                <c:pt idx="13539">
                  <c:v>18.304985099999953</c:v>
                </c:pt>
                <c:pt idx="13540">
                  <c:v>18.306990299999953</c:v>
                </c:pt>
                <c:pt idx="13541">
                  <c:v>18.308268099999953</c:v>
                </c:pt>
                <c:pt idx="13542">
                  <c:v>18.309446299999951</c:v>
                </c:pt>
                <c:pt idx="13543">
                  <c:v>18.310686499999953</c:v>
                </c:pt>
                <c:pt idx="13544">
                  <c:v>18.311924299999951</c:v>
                </c:pt>
                <c:pt idx="13545">
                  <c:v>18.313226399999952</c:v>
                </c:pt>
                <c:pt idx="13546">
                  <c:v>18.314631799999951</c:v>
                </c:pt>
                <c:pt idx="13547">
                  <c:v>18.315927799999951</c:v>
                </c:pt>
                <c:pt idx="13548">
                  <c:v>18.317192899999952</c:v>
                </c:pt>
                <c:pt idx="13549">
                  <c:v>18.318479099999951</c:v>
                </c:pt>
                <c:pt idx="13550">
                  <c:v>18.319839399999953</c:v>
                </c:pt>
                <c:pt idx="13551">
                  <c:v>18.321218799999954</c:v>
                </c:pt>
                <c:pt idx="13552">
                  <c:v>18.322550499999956</c:v>
                </c:pt>
                <c:pt idx="13553">
                  <c:v>18.323804699999958</c:v>
                </c:pt>
                <c:pt idx="13554">
                  <c:v>18.325040999999956</c:v>
                </c:pt>
                <c:pt idx="13555">
                  <c:v>18.326954399999956</c:v>
                </c:pt>
                <c:pt idx="13556">
                  <c:v>18.328299599999955</c:v>
                </c:pt>
                <c:pt idx="13557">
                  <c:v>18.329666699999954</c:v>
                </c:pt>
                <c:pt idx="13558">
                  <c:v>18.331042999999955</c:v>
                </c:pt>
                <c:pt idx="13559">
                  <c:v>18.332328299999954</c:v>
                </c:pt>
                <c:pt idx="13560">
                  <c:v>18.333554299999953</c:v>
                </c:pt>
                <c:pt idx="13561">
                  <c:v>18.334717299999951</c:v>
                </c:pt>
                <c:pt idx="13562">
                  <c:v>18.336109599999951</c:v>
                </c:pt>
                <c:pt idx="13563">
                  <c:v>18.337333699999952</c:v>
                </c:pt>
                <c:pt idx="13564">
                  <c:v>18.338561499999951</c:v>
                </c:pt>
                <c:pt idx="13565">
                  <c:v>18.339959299999951</c:v>
                </c:pt>
                <c:pt idx="13566">
                  <c:v>18.341538199999949</c:v>
                </c:pt>
                <c:pt idx="13567">
                  <c:v>18.343197799999949</c:v>
                </c:pt>
                <c:pt idx="13568">
                  <c:v>18.344706899999949</c:v>
                </c:pt>
                <c:pt idx="13569">
                  <c:v>18.346802699999948</c:v>
                </c:pt>
                <c:pt idx="13570">
                  <c:v>18.348170699999947</c:v>
                </c:pt>
                <c:pt idx="13571">
                  <c:v>18.349481399999949</c:v>
                </c:pt>
                <c:pt idx="13572">
                  <c:v>18.350741999999947</c:v>
                </c:pt>
                <c:pt idx="13573">
                  <c:v>18.351958799999949</c:v>
                </c:pt>
                <c:pt idx="13574">
                  <c:v>18.353098699999947</c:v>
                </c:pt>
                <c:pt idx="13575">
                  <c:v>18.354453299999946</c:v>
                </c:pt>
                <c:pt idx="13576">
                  <c:v>18.355621599999946</c:v>
                </c:pt>
                <c:pt idx="13577">
                  <c:v>18.356785999999946</c:v>
                </c:pt>
                <c:pt idx="13578">
                  <c:v>18.357944299999946</c:v>
                </c:pt>
                <c:pt idx="13579">
                  <c:v>18.359125599999945</c:v>
                </c:pt>
                <c:pt idx="13580">
                  <c:v>18.360319599999947</c:v>
                </c:pt>
                <c:pt idx="13581">
                  <c:v>18.361472899999946</c:v>
                </c:pt>
                <c:pt idx="13582">
                  <c:v>18.362680199999946</c:v>
                </c:pt>
                <c:pt idx="13583">
                  <c:v>18.364064999999947</c:v>
                </c:pt>
                <c:pt idx="13584">
                  <c:v>18.365376599999948</c:v>
                </c:pt>
                <c:pt idx="13585">
                  <c:v>18.367557699999949</c:v>
                </c:pt>
                <c:pt idx="13586">
                  <c:v>18.368794699999949</c:v>
                </c:pt>
                <c:pt idx="13587">
                  <c:v>18.370000399999949</c:v>
                </c:pt>
                <c:pt idx="13588">
                  <c:v>18.37121169999995</c:v>
                </c:pt>
                <c:pt idx="13589">
                  <c:v>18.372376899999949</c:v>
                </c:pt>
                <c:pt idx="13590">
                  <c:v>18.373526899999948</c:v>
                </c:pt>
                <c:pt idx="13591">
                  <c:v>18.374681399999947</c:v>
                </c:pt>
                <c:pt idx="13592">
                  <c:v>18.375834399999945</c:v>
                </c:pt>
                <c:pt idx="13593">
                  <c:v>18.376990199999945</c:v>
                </c:pt>
                <c:pt idx="13594">
                  <c:v>18.378186699999944</c:v>
                </c:pt>
                <c:pt idx="13595">
                  <c:v>18.379476599999943</c:v>
                </c:pt>
                <c:pt idx="13596">
                  <c:v>18.380823099999944</c:v>
                </c:pt>
                <c:pt idx="13597">
                  <c:v>18.382153599999945</c:v>
                </c:pt>
                <c:pt idx="13598">
                  <c:v>18.383464299999947</c:v>
                </c:pt>
                <c:pt idx="13599">
                  <c:v>18.384663199999945</c:v>
                </c:pt>
                <c:pt idx="13600">
                  <c:v>18.386603299999944</c:v>
                </c:pt>
                <c:pt idx="13601">
                  <c:v>18.387906599999944</c:v>
                </c:pt>
                <c:pt idx="13602">
                  <c:v>18.389150499999943</c:v>
                </c:pt>
                <c:pt idx="13603">
                  <c:v>18.390343499999943</c:v>
                </c:pt>
                <c:pt idx="13604">
                  <c:v>18.391608099999942</c:v>
                </c:pt>
                <c:pt idx="13605">
                  <c:v>18.392809799999942</c:v>
                </c:pt>
                <c:pt idx="13606">
                  <c:v>18.39403119999994</c:v>
                </c:pt>
                <c:pt idx="13607">
                  <c:v>18.39522749999994</c:v>
                </c:pt>
                <c:pt idx="13608">
                  <c:v>18.39645809999994</c:v>
                </c:pt>
                <c:pt idx="13609">
                  <c:v>18.397739699999939</c:v>
                </c:pt>
                <c:pt idx="13610">
                  <c:v>18.399094699999939</c:v>
                </c:pt>
                <c:pt idx="13611">
                  <c:v>18.400330099999938</c:v>
                </c:pt>
                <c:pt idx="13612">
                  <c:v>18.401513599999937</c:v>
                </c:pt>
                <c:pt idx="13613">
                  <c:v>18.402673799999938</c:v>
                </c:pt>
                <c:pt idx="13614">
                  <c:v>18.403884099999939</c:v>
                </c:pt>
                <c:pt idx="13615">
                  <c:v>18.40507259999994</c:v>
                </c:pt>
                <c:pt idx="13616">
                  <c:v>18.407136899999941</c:v>
                </c:pt>
                <c:pt idx="13617">
                  <c:v>18.40842679999994</c:v>
                </c:pt>
                <c:pt idx="13618">
                  <c:v>18.409620399999941</c:v>
                </c:pt>
                <c:pt idx="13619">
                  <c:v>18.41082719999994</c:v>
                </c:pt>
                <c:pt idx="13620">
                  <c:v>18.412107899999938</c:v>
                </c:pt>
                <c:pt idx="13621">
                  <c:v>18.413379899999939</c:v>
                </c:pt>
                <c:pt idx="13622">
                  <c:v>18.41474049999994</c:v>
                </c:pt>
                <c:pt idx="13623">
                  <c:v>18.416053699999939</c:v>
                </c:pt>
                <c:pt idx="13624">
                  <c:v>18.417255699999938</c:v>
                </c:pt>
                <c:pt idx="13625">
                  <c:v>18.418511399999939</c:v>
                </c:pt>
                <c:pt idx="13626">
                  <c:v>18.41978129999994</c:v>
                </c:pt>
                <c:pt idx="13627">
                  <c:v>18.42100979999994</c:v>
                </c:pt>
                <c:pt idx="13628">
                  <c:v>18.422196899999939</c:v>
                </c:pt>
                <c:pt idx="13629">
                  <c:v>18.423409799999938</c:v>
                </c:pt>
                <c:pt idx="13630">
                  <c:v>18.424570599999939</c:v>
                </c:pt>
                <c:pt idx="13631">
                  <c:v>18.426634899999939</c:v>
                </c:pt>
                <c:pt idx="13632">
                  <c:v>18.427892899999939</c:v>
                </c:pt>
                <c:pt idx="13633">
                  <c:v>18.429151399999938</c:v>
                </c:pt>
                <c:pt idx="13634">
                  <c:v>18.430522899999939</c:v>
                </c:pt>
                <c:pt idx="13635">
                  <c:v>18.43183139999994</c:v>
                </c:pt>
                <c:pt idx="13636">
                  <c:v>18.433027199999941</c:v>
                </c:pt>
                <c:pt idx="13637">
                  <c:v>18.434242699999942</c:v>
                </c:pt>
                <c:pt idx="13638">
                  <c:v>18.435409399999941</c:v>
                </c:pt>
                <c:pt idx="13639">
                  <c:v>18.43666399999994</c:v>
                </c:pt>
                <c:pt idx="13640">
                  <c:v>18.437850399999942</c:v>
                </c:pt>
                <c:pt idx="13641">
                  <c:v>18.439074099999942</c:v>
                </c:pt>
                <c:pt idx="13642">
                  <c:v>18.440236699999943</c:v>
                </c:pt>
                <c:pt idx="13643">
                  <c:v>18.441465699999942</c:v>
                </c:pt>
                <c:pt idx="13644">
                  <c:v>18.442624299999942</c:v>
                </c:pt>
                <c:pt idx="13645">
                  <c:v>18.44380219999994</c:v>
                </c:pt>
                <c:pt idx="13646">
                  <c:v>18.44492519999994</c:v>
                </c:pt>
                <c:pt idx="13647">
                  <c:v>18.447241399999939</c:v>
                </c:pt>
                <c:pt idx="13648">
                  <c:v>18.44893389999994</c:v>
                </c:pt>
                <c:pt idx="13649">
                  <c:v>18.450233999999941</c:v>
                </c:pt>
                <c:pt idx="13650">
                  <c:v>18.45148519999994</c:v>
                </c:pt>
                <c:pt idx="13651">
                  <c:v>18.452769499999938</c:v>
                </c:pt>
                <c:pt idx="13652">
                  <c:v>18.453984599999938</c:v>
                </c:pt>
                <c:pt idx="13653">
                  <c:v>18.455183199999937</c:v>
                </c:pt>
                <c:pt idx="13654">
                  <c:v>18.456387399999937</c:v>
                </c:pt>
                <c:pt idx="13655">
                  <c:v>18.457635299999936</c:v>
                </c:pt>
                <c:pt idx="13656">
                  <c:v>18.458879499999934</c:v>
                </c:pt>
                <c:pt idx="13657">
                  <c:v>18.460074499999934</c:v>
                </c:pt>
                <c:pt idx="13658">
                  <c:v>18.461286199999932</c:v>
                </c:pt>
                <c:pt idx="13659">
                  <c:v>18.462467299999933</c:v>
                </c:pt>
                <c:pt idx="13660">
                  <c:v>18.463704699999933</c:v>
                </c:pt>
                <c:pt idx="13661">
                  <c:v>18.464999799999934</c:v>
                </c:pt>
                <c:pt idx="13662">
                  <c:v>18.466945499999934</c:v>
                </c:pt>
                <c:pt idx="13663">
                  <c:v>18.468192299999934</c:v>
                </c:pt>
                <c:pt idx="13664">
                  <c:v>18.469367999999935</c:v>
                </c:pt>
                <c:pt idx="13665">
                  <c:v>18.470561399999934</c:v>
                </c:pt>
                <c:pt idx="13666">
                  <c:v>18.471761899999933</c:v>
                </c:pt>
                <c:pt idx="13667">
                  <c:v>18.472928699999933</c:v>
                </c:pt>
                <c:pt idx="13668">
                  <c:v>18.474092799999934</c:v>
                </c:pt>
                <c:pt idx="13669">
                  <c:v>18.475266299999934</c:v>
                </c:pt>
                <c:pt idx="13670">
                  <c:v>18.476435799999933</c:v>
                </c:pt>
                <c:pt idx="13671">
                  <c:v>18.477643799999932</c:v>
                </c:pt>
                <c:pt idx="13672">
                  <c:v>18.47892509999993</c:v>
                </c:pt>
                <c:pt idx="13673">
                  <c:v>18.48014229999993</c:v>
                </c:pt>
                <c:pt idx="13674">
                  <c:v>18.481377099999929</c:v>
                </c:pt>
                <c:pt idx="13675">
                  <c:v>18.48266379999993</c:v>
                </c:pt>
                <c:pt idx="13676">
                  <c:v>18.483826499999928</c:v>
                </c:pt>
                <c:pt idx="13677">
                  <c:v>18.48501469999993</c:v>
                </c:pt>
                <c:pt idx="13678">
                  <c:v>18.487046799999931</c:v>
                </c:pt>
                <c:pt idx="13679">
                  <c:v>18.488259899999932</c:v>
                </c:pt>
                <c:pt idx="13680">
                  <c:v>18.489443499999933</c:v>
                </c:pt>
                <c:pt idx="13681">
                  <c:v>18.490590299999933</c:v>
                </c:pt>
                <c:pt idx="13682">
                  <c:v>18.491855499999932</c:v>
                </c:pt>
                <c:pt idx="13683">
                  <c:v>18.493156199999934</c:v>
                </c:pt>
                <c:pt idx="13684">
                  <c:v>18.494394999999933</c:v>
                </c:pt>
                <c:pt idx="13685">
                  <c:v>18.495642399999934</c:v>
                </c:pt>
                <c:pt idx="13686">
                  <c:v>18.496840499999934</c:v>
                </c:pt>
                <c:pt idx="13687">
                  <c:v>18.498178299999935</c:v>
                </c:pt>
                <c:pt idx="13688">
                  <c:v>18.499459499999936</c:v>
                </c:pt>
                <c:pt idx="13689">
                  <c:v>18.500682099999935</c:v>
                </c:pt>
                <c:pt idx="13690">
                  <c:v>18.501891999999934</c:v>
                </c:pt>
                <c:pt idx="13691">
                  <c:v>18.503125899999933</c:v>
                </c:pt>
                <c:pt idx="13692">
                  <c:v>18.504315099999932</c:v>
                </c:pt>
                <c:pt idx="13693">
                  <c:v>18.505557899999932</c:v>
                </c:pt>
                <c:pt idx="13694">
                  <c:v>18.507696899999932</c:v>
                </c:pt>
                <c:pt idx="13695">
                  <c:v>18.508927899999932</c:v>
                </c:pt>
                <c:pt idx="13696">
                  <c:v>18.510148899999933</c:v>
                </c:pt>
                <c:pt idx="13697">
                  <c:v>18.511331899999934</c:v>
                </c:pt>
                <c:pt idx="13698">
                  <c:v>18.512493899999935</c:v>
                </c:pt>
                <c:pt idx="13699">
                  <c:v>18.513677199999936</c:v>
                </c:pt>
                <c:pt idx="13700">
                  <c:v>18.514906199999935</c:v>
                </c:pt>
                <c:pt idx="13701">
                  <c:v>18.516117499999936</c:v>
                </c:pt>
                <c:pt idx="13702">
                  <c:v>18.517433899999936</c:v>
                </c:pt>
                <c:pt idx="13703">
                  <c:v>18.518754399999935</c:v>
                </c:pt>
                <c:pt idx="13704">
                  <c:v>18.519956199999935</c:v>
                </c:pt>
                <c:pt idx="13705">
                  <c:v>18.521187499999936</c:v>
                </c:pt>
                <c:pt idx="13706">
                  <c:v>18.522440099999937</c:v>
                </c:pt>
                <c:pt idx="13707">
                  <c:v>18.523702699999937</c:v>
                </c:pt>
                <c:pt idx="13708">
                  <c:v>18.524926499999939</c:v>
                </c:pt>
                <c:pt idx="13709">
                  <c:v>18.527040899999939</c:v>
                </c:pt>
                <c:pt idx="13710">
                  <c:v>18.528463899999938</c:v>
                </c:pt>
                <c:pt idx="13711">
                  <c:v>18.529781199999938</c:v>
                </c:pt>
                <c:pt idx="13712">
                  <c:v>18.531095299999937</c:v>
                </c:pt>
                <c:pt idx="13713">
                  <c:v>18.532447399999935</c:v>
                </c:pt>
                <c:pt idx="13714">
                  <c:v>18.533691599999933</c:v>
                </c:pt>
                <c:pt idx="13715">
                  <c:v>18.534881499999933</c:v>
                </c:pt>
                <c:pt idx="13716">
                  <c:v>18.536024099999935</c:v>
                </c:pt>
                <c:pt idx="13717">
                  <c:v>18.537186599999934</c:v>
                </c:pt>
                <c:pt idx="13718">
                  <c:v>18.538398799999936</c:v>
                </c:pt>
                <c:pt idx="13719">
                  <c:v>18.539569899999936</c:v>
                </c:pt>
                <c:pt idx="13720">
                  <c:v>18.540751999999937</c:v>
                </c:pt>
                <c:pt idx="13721">
                  <c:v>18.541900199999937</c:v>
                </c:pt>
                <c:pt idx="13722">
                  <c:v>18.543129399999938</c:v>
                </c:pt>
                <c:pt idx="13723">
                  <c:v>18.544280299999937</c:v>
                </c:pt>
                <c:pt idx="13724">
                  <c:v>18.545543299999938</c:v>
                </c:pt>
                <c:pt idx="13725">
                  <c:v>18.547615599999936</c:v>
                </c:pt>
                <c:pt idx="13726">
                  <c:v>18.548935099999937</c:v>
                </c:pt>
                <c:pt idx="13727">
                  <c:v>18.550178199999937</c:v>
                </c:pt>
                <c:pt idx="13728">
                  <c:v>18.551366899999937</c:v>
                </c:pt>
                <c:pt idx="13729">
                  <c:v>18.552502999999938</c:v>
                </c:pt>
                <c:pt idx="13730">
                  <c:v>18.553665499999937</c:v>
                </c:pt>
                <c:pt idx="13731">
                  <c:v>18.554842999999938</c:v>
                </c:pt>
                <c:pt idx="13732">
                  <c:v>18.555967199999937</c:v>
                </c:pt>
                <c:pt idx="13733">
                  <c:v>18.557113999999938</c:v>
                </c:pt>
                <c:pt idx="13734">
                  <c:v>18.558342699999937</c:v>
                </c:pt>
                <c:pt idx="13735">
                  <c:v>18.559545199999938</c:v>
                </c:pt>
                <c:pt idx="13736">
                  <c:v>18.560755799999939</c:v>
                </c:pt>
                <c:pt idx="13737">
                  <c:v>18.56195129999994</c:v>
                </c:pt>
                <c:pt idx="13738">
                  <c:v>18.563156799999941</c:v>
                </c:pt>
                <c:pt idx="13739">
                  <c:v>18.564435499999941</c:v>
                </c:pt>
                <c:pt idx="13740">
                  <c:v>18.566442399999943</c:v>
                </c:pt>
                <c:pt idx="13741">
                  <c:v>18.567678299999944</c:v>
                </c:pt>
                <c:pt idx="13742">
                  <c:v>18.568913399999943</c:v>
                </c:pt>
                <c:pt idx="13743">
                  <c:v>18.570193599999943</c:v>
                </c:pt>
                <c:pt idx="13744">
                  <c:v>18.571852299999943</c:v>
                </c:pt>
                <c:pt idx="13745">
                  <c:v>18.573095199999944</c:v>
                </c:pt>
                <c:pt idx="13746">
                  <c:v>18.574253899999945</c:v>
                </c:pt>
                <c:pt idx="13747">
                  <c:v>18.575484099999944</c:v>
                </c:pt>
                <c:pt idx="13748">
                  <c:v>18.576761799999943</c:v>
                </c:pt>
                <c:pt idx="13749">
                  <c:v>18.577980399999944</c:v>
                </c:pt>
                <c:pt idx="13750">
                  <c:v>18.579197299999944</c:v>
                </c:pt>
                <c:pt idx="13751">
                  <c:v>18.580554799999945</c:v>
                </c:pt>
                <c:pt idx="13752">
                  <c:v>18.581874099999943</c:v>
                </c:pt>
                <c:pt idx="13753">
                  <c:v>18.583094899999942</c:v>
                </c:pt>
                <c:pt idx="13754">
                  <c:v>18.584269399999943</c:v>
                </c:pt>
                <c:pt idx="13755">
                  <c:v>18.585409499999944</c:v>
                </c:pt>
                <c:pt idx="13756">
                  <c:v>18.587428199999945</c:v>
                </c:pt>
                <c:pt idx="13757">
                  <c:v>18.588664099999946</c:v>
                </c:pt>
                <c:pt idx="13758">
                  <c:v>18.589808899999944</c:v>
                </c:pt>
                <c:pt idx="13759">
                  <c:v>18.591070799999944</c:v>
                </c:pt>
                <c:pt idx="13760">
                  <c:v>18.592267999999944</c:v>
                </c:pt>
                <c:pt idx="13761">
                  <c:v>18.593497799999945</c:v>
                </c:pt>
                <c:pt idx="13762">
                  <c:v>18.594690999999944</c:v>
                </c:pt>
                <c:pt idx="13763">
                  <c:v>18.595897199999943</c:v>
                </c:pt>
                <c:pt idx="13764">
                  <c:v>18.597636299999944</c:v>
                </c:pt>
                <c:pt idx="13765">
                  <c:v>18.599004699999945</c:v>
                </c:pt>
                <c:pt idx="13766">
                  <c:v>18.600329099999946</c:v>
                </c:pt>
                <c:pt idx="13767">
                  <c:v>18.601605699999947</c:v>
                </c:pt>
                <c:pt idx="13768">
                  <c:v>18.602805999999948</c:v>
                </c:pt>
                <c:pt idx="13769">
                  <c:v>18.604135099999947</c:v>
                </c:pt>
                <c:pt idx="13770">
                  <c:v>18.605358299999946</c:v>
                </c:pt>
                <c:pt idx="13771">
                  <c:v>18.607401699999947</c:v>
                </c:pt>
                <c:pt idx="13772">
                  <c:v>18.608681299999947</c:v>
                </c:pt>
                <c:pt idx="13773">
                  <c:v>18.609902199999947</c:v>
                </c:pt>
                <c:pt idx="13774">
                  <c:v>18.611135699999949</c:v>
                </c:pt>
                <c:pt idx="13775">
                  <c:v>18.612330499999949</c:v>
                </c:pt>
                <c:pt idx="13776">
                  <c:v>18.613674399999947</c:v>
                </c:pt>
                <c:pt idx="13777">
                  <c:v>18.614946499999949</c:v>
                </c:pt>
                <c:pt idx="13778">
                  <c:v>18.616182899999949</c:v>
                </c:pt>
                <c:pt idx="13779">
                  <c:v>18.61745379999995</c:v>
                </c:pt>
                <c:pt idx="13780">
                  <c:v>18.618810499999949</c:v>
                </c:pt>
                <c:pt idx="13781">
                  <c:v>18.62012209999995</c:v>
                </c:pt>
                <c:pt idx="13782">
                  <c:v>18.62140019999995</c:v>
                </c:pt>
                <c:pt idx="13783">
                  <c:v>18.622677499999952</c:v>
                </c:pt>
                <c:pt idx="13784">
                  <c:v>18.62391589999995</c:v>
                </c:pt>
                <c:pt idx="13785">
                  <c:v>18.625189599999949</c:v>
                </c:pt>
                <c:pt idx="13786">
                  <c:v>18.627366599999949</c:v>
                </c:pt>
                <c:pt idx="13787">
                  <c:v>18.628621799999948</c:v>
                </c:pt>
                <c:pt idx="13788">
                  <c:v>18.630061099999949</c:v>
                </c:pt>
                <c:pt idx="13789">
                  <c:v>18.63154139999995</c:v>
                </c:pt>
                <c:pt idx="13790">
                  <c:v>18.632897399999951</c:v>
                </c:pt>
                <c:pt idx="13791">
                  <c:v>18.634130499999952</c:v>
                </c:pt>
                <c:pt idx="13792">
                  <c:v>18.635328999999953</c:v>
                </c:pt>
                <c:pt idx="13793">
                  <c:v>18.636604899999952</c:v>
                </c:pt>
                <c:pt idx="13794">
                  <c:v>18.637867999999951</c:v>
                </c:pt>
                <c:pt idx="13795">
                  <c:v>18.639056399999951</c:v>
                </c:pt>
                <c:pt idx="13796">
                  <c:v>18.64028719999995</c:v>
                </c:pt>
                <c:pt idx="13797">
                  <c:v>18.641445699999949</c:v>
                </c:pt>
                <c:pt idx="13798">
                  <c:v>18.642658399999949</c:v>
                </c:pt>
                <c:pt idx="13799">
                  <c:v>18.643822799999949</c:v>
                </c:pt>
                <c:pt idx="13800">
                  <c:v>18.644986099999951</c:v>
                </c:pt>
                <c:pt idx="13801">
                  <c:v>18.646942599999949</c:v>
                </c:pt>
                <c:pt idx="13802">
                  <c:v>18.648382299999948</c:v>
                </c:pt>
                <c:pt idx="13803">
                  <c:v>18.649750099999949</c:v>
                </c:pt>
                <c:pt idx="13804">
                  <c:v>18.651053099999949</c:v>
                </c:pt>
                <c:pt idx="13805">
                  <c:v>18.652250799999948</c:v>
                </c:pt>
                <c:pt idx="13806">
                  <c:v>18.653466099999946</c:v>
                </c:pt>
                <c:pt idx="13807">
                  <c:v>18.654662799999947</c:v>
                </c:pt>
                <c:pt idx="13808">
                  <c:v>18.655887699999948</c:v>
                </c:pt>
                <c:pt idx="13809">
                  <c:v>18.657064499999947</c:v>
                </c:pt>
                <c:pt idx="13810">
                  <c:v>18.658234199999946</c:v>
                </c:pt>
                <c:pt idx="13811">
                  <c:v>18.659457099999944</c:v>
                </c:pt>
                <c:pt idx="13812">
                  <c:v>18.660668999999945</c:v>
                </c:pt>
                <c:pt idx="13813">
                  <c:v>18.661877299999944</c:v>
                </c:pt>
                <c:pt idx="13814">
                  <c:v>18.663048899999943</c:v>
                </c:pt>
                <c:pt idx="13815">
                  <c:v>18.664409199999945</c:v>
                </c:pt>
                <c:pt idx="13816">
                  <c:v>18.666439099999945</c:v>
                </c:pt>
                <c:pt idx="13817">
                  <c:v>18.667734799999945</c:v>
                </c:pt>
                <c:pt idx="13818">
                  <c:v>18.668972499999946</c:v>
                </c:pt>
                <c:pt idx="13819">
                  <c:v>18.670188299999946</c:v>
                </c:pt>
                <c:pt idx="13820">
                  <c:v>18.671391199999945</c:v>
                </c:pt>
                <c:pt idx="13821">
                  <c:v>18.672623599999945</c:v>
                </c:pt>
                <c:pt idx="13822">
                  <c:v>18.673773499999946</c:v>
                </c:pt>
                <c:pt idx="13823">
                  <c:v>18.674921399999945</c:v>
                </c:pt>
                <c:pt idx="13824">
                  <c:v>18.676066899999945</c:v>
                </c:pt>
                <c:pt idx="13825">
                  <c:v>18.677294699999944</c:v>
                </c:pt>
                <c:pt idx="13826">
                  <c:v>18.678498699999945</c:v>
                </c:pt>
                <c:pt idx="13827">
                  <c:v>18.679761599999946</c:v>
                </c:pt>
                <c:pt idx="13828">
                  <c:v>18.681057399999947</c:v>
                </c:pt>
                <c:pt idx="13829">
                  <c:v>18.682322899999946</c:v>
                </c:pt>
                <c:pt idx="13830">
                  <c:v>18.683684799999945</c:v>
                </c:pt>
                <c:pt idx="13831">
                  <c:v>18.685114099999947</c:v>
                </c:pt>
                <c:pt idx="13832">
                  <c:v>18.686952599999948</c:v>
                </c:pt>
                <c:pt idx="13833">
                  <c:v>18.688188699999948</c:v>
                </c:pt>
                <c:pt idx="13834">
                  <c:v>18.689384599999947</c:v>
                </c:pt>
                <c:pt idx="13835">
                  <c:v>18.690556999999949</c:v>
                </c:pt>
                <c:pt idx="13836">
                  <c:v>18.69172269999995</c:v>
                </c:pt>
                <c:pt idx="13837">
                  <c:v>18.692911299999949</c:v>
                </c:pt>
                <c:pt idx="13838">
                  <c:v>18.694105699999948</c:v>
                </c:pt>
                <c:pt idx="13839">
                  <c:v>18.695285899999948</c:v>
                </c:pt>
                <c:pt idx="13840">
                  <c:v>18.696576999999948</c:v>
                </c:pt>
                <c:pt idx="13841">
                  <c:v>18.697919999999947</c:v>
                </c:pt>
                <c:pt idx="13842">
                  <c:v>18.699239699999946</c:v>
                </c:pt>
                <c:pt idx="13843">
                  <c:v>18.700451599999948</c:v>
                </c:pt>
                <c:pt idx="13844">
                  <c:v>18.701632499999949</c:v>
                </c:pt>
                <c:pt idx="13845">
                  <c:v>18.702805999999949</c:v>
                </c:pt>
                <c:pt idx="13846">
                  <c:v>18.70396069999995</c:v>
                </c:pt>
                <c:pt idx="13847">
                  <c:v>18.705140399999951</c:v>
                </c:pt>
                <c:pt idx="13848">
                  <c:v>18.707053999999953</c:v>
                </c:pt>
                <c:pt idx="13849">
                  <c:v>18.708285199999953</c:v>
                </c:pt>
                <c:pt idx="13850">
                  <c:v>18.709542099999954</c:v>
                </c:pt>
                <c:pt idx="13851">
                  <c:v>18.710786899999952</c:v>
                </c:pt>
                <c:pt idx="13852">
                  <c:v>18.712017599999953</c:v>
                </c:pt>
                <c:pt idx="13853">
                  <c:v>18.713225699999953</c:v>
                </c:pt>
                <c:pt idx="13854">
                  <c:v>18.714453799999951</c:v>
                </c:pt>
                <c:pt idx="13855">
                  <c:v>18.715781499999952</c:v>
                </c:pt>
                <c:pt idx="13856">
                  <c:v>18.717034199999951</c:v>
                </c:pt>
                <c:pt idx="13857">
                  <c:v>18.718294699999952</c:v>
                </c:pt>
                <c:pt idx="13858">
                  <c:v>18.719550599999952</c:v>
                </c:pt>
                <c:pt idx="13859">
                  <c:v>18.72074219999995</c:v>
                </c:pt>
                <c:pt idx="13860">
                  <c:v>18.722023099999952</c:v>
                </c:pt>
                <c:pt idx="13861">
                  <c:v>18.72324389999995</c:v>
                </c:pt>
                <c:pt idx="13862">
                  <c:v>18.72445749999995</c:v>
                </c:pt>
                <c:pt idx="13863">
                  <c:v>18.726738999999949</c:v>
                </c:pt>
                <c:pt idx="13864">
                  <c:v>18.728240099999947</c:v>
                </c:pt>
                <c:pt idx="13865">
                  <c:v>18.729620599999947</c:v>
                </c:pt>
                <c:pt idx="13866">
                  <c:v>18.731018599999945</c:v>
                </c:pt>
                <c:pt idx="13867">
                  <c:v>18.732464699999944</c:v>
                </c:pt>
                <c:pt idx="13868">
                  <c:v>18.733683999999943</c:v>
                </c:pt>
                <c:pt idx="13869">
                  <c:v>18.734847099999943</c:v>
                </c:pt>
                <c:pt idx="13870">
                  <c:v>18.735988799999944</c:v>
                </c:pt>
                <c:pt idx="13871">
                  <c:v>18.737161999999945</c:v>
                </c:pt>
                <c:pt idx="13872">
                  <c:v>18.738388699999945</c:v>
                </c:pt>
                <c:pt idx="13873">
                  <c:v>18.739679099999943</c:v>
                </c:pt>
                <c:pt idx="13874">
                  <c:v>18.740851599999942</c:v>
                </c:pt>
                <c:pt idx="13875">
                  <c:v>18.742047499999941</c:v>
                </c:pt>
                <c:pt idx="13876">
                  <c:v>18.743286799999943</c:v>
                </c:pt>
                <c:pt idx="13877">
                  <c:v>18.747579999999942</c:v>
                </c:pt>
                <c:pt idx="13878">
                  <c:v>18.750314599999943</c:v>
                </c:pt>
                <c:pt idx="13879">
                  <c:v>18.751622099999942</c:v>
                </c:pt>
                <c:pt idx="13880">
                  <c:v>18.752830999999944</c:v>
                </c:pt>
                <c:pt idx="13881">
                  <c:v>18.753976199999943</c:v>
                </c:pt>
                <c:pt idx="13882">
                  <c:v>18.755191499999942</c:v>
                </c:pt>
                <c:pt idx="13883">
                  <c:v>18.756349099999941</c:v>
                </c:pt>
                <c:pt idx="13884">
                  <c:v>18.757599799999941</c:v>
                </c:pt>
                <c:pt idx="13885">
                  <c:v>18.758929899999941</c:v>
                </c:pt>
                <c:pt idx="13886">
                  <c:v>18.76020389999994</c:v>
                </c:pt>
                <c:pt idx="13887">
                  <c:v>18.76143879999994</c:v>
                </c:pt>
                <c:pt idx="13888">
                  <c:v>18.762603099999939</c:v>
                </c:pt>
                <c:pt idx="13889">
                  <c:v>18.763845399999941</c:v>
                </c:pt>
                <c:pt idx="13890">
                  <c:v>18.765151199999941</c:v>
                </c:pt>
                <c:pt idx="13891">
                  <c:v>18.76713259999994</c:v>
                </c:pt>
                <c:pt idx="13892">
                  <c:v>18.76833589999994</c:v>
                </c:pt>
                <c:pt idx="13893">
                  <c:v>18.769536899999938</c:v>
                </c:pt>
                <c:pt idx="13894">
                  <c:v>18.770726699999937</c:v>
                </c:pt>
                <c:pt idx="13895">
                  <c:v>18.771904699999936</c:v>
                </c:pt>
                <c:pt idx="13896">
                  <c:v>18.773121899999936</c:v>
                </c:pt>
                <c:pt idx="13897">
                  <c:v>18.774368599999935</c:v>
                </c:pt>
                <c:pt idx="13898">
                  <c:v>18.775654999999936</c:v>
                </c:pt>
                <c:pt idx="13899">
                  <c:v>18.776861999999937</c:v>
                </c:pt>
                <c:pt idx="13900">
                  <c:v>18.778076399999936</c:v>
                </c:pt>
                <c:pt idx="13901">
                  <c:v>18.779268099999936</c:v>
                </c:pt>
                <c:pt idx="13902">
                  <c:v>18.780507099999937</c:v>
                </c:pt>
                <c:pt idx="13903">
                  <c:v>18.781731699999938</c:v>
                </c:pt>
                <c:pt idx="13904">
                  <c:v>18.78298589999994</c:v>
                </c:pt>
                <c:pt idx="13905">
                  <c:v>18.784138399999939</c:v>
                </c:pt>
                <c:pt idx="13906">
                  <c:v>18.785340999999939</c:v>
                </c:pt>
                <c:pt idx="13907">
                  <c:v>18.787200099999939</c:v>
                </c:pt>
                <c:pt idx="13908">
                  <c:v>18.788447599999941</c:v>
                </c:pt>
                <c:pt idx="13909">
                  <c:v>18.789738299999939</c:v>
                </c:pt>
                <c:pt idx="13910">
                  <c:v>18.790915399999939</c:v>
                </c:pt>
                <c:pt idx="13911">
                  <c:v>18.792087999999939</c:v>
                </c:pt>
                <c:pt idx="13912">
                  <c:v>18.793304299999939</c:v>
                </c:pt>
                <c:pt idx="13913">
                  <c:v>18.794468399999939</c:v>
                </c:pt>
                <c:pt idx="13914">
                  <c:v>18.795652499999939</c:v>
                </c:pt>
                <c:pt idx="13915">
                  <c:v>18.796828399999939</c:v>
                </c:pt>
                <c:pt idx="13916">
                  <c:v>18.79811539999994</c:v>
                </c:pt>
                <c:pt idx="13917">
                  <c:v>18.799302699999942</c:v>
                </c:pt>
                <c:pt idx="13918">
                  <c:v>18.800522499999943</c:v>
                </c:pt>
                <c:pt idx="13919">
                  <c:v>18.801716299999942</c:v>
                </c:pt>
                <c:pt idx="13920">
                  <c:v>18.803002199999941</c:v>
                </c:pt>
                <c:pt idx="13921">
                  <c:v>18.804512299999942</c:v>
                </c:pt>
                <c:pt idx="13922">
                  <c:v>18.806617299999942</c:v>
                </c:pt>
                <c:pt idx="13923">
                  <c:v>18.807918199999943</c:v>
                </c:pt>
                <c:pt idx="13924">
                  <c:v>18.809147899999942</c:v>
                </c:pt>
                <c:pt idx="13925">
                  <c:v>18.810458099999941</c:v>
                </c:pt>
                <c:pt idx="13926">
                  <c:v>18.81160929999994</c:v>
                </c:pt>
                <c:pt idx="13927">
                  <c:v>18.812740299999941</c:v>
                </c:pt>
                <c:pt idx="13928">
                  <c:v>18.813958499999941</c:v>
                </c:pt>
                <c:pt idx="13929">
                  <c:v>18.815265999999941</c:v>
                </c:pt>
                <c:pt idx="13930">
                  <c:v>18.816499999999941</c:v>
                </c:pt>
                <c:pt idx="13931">
                  <c:v>18.817705799999942</c:v>
                </c:pt>
                <c:pt idx="13932">
                  <c:v>18.818899299999941</c:v>
                </c:pt>
                <c:pt idx="13933">
                  <c:v>18.82012949999994</c:v>
                </c:pt>
                <c:pt idx="13934">
                  <c:v>18.821558499999941</c:v>
                </c:pt>
                <c:pt idx="13935">
                  <c:v>18.82285619999994</c:v>
                </c:pt>
                <c:pt idx="13936">
                  <c:v>18.824106199999939</c:v>
                </c:pt>
                <c:pt idx="13937">
                  <c:v>18.825412799999938</c:v>
                </c:pt>
                <c:pt idx="13938">
                  <c:v>18.827326899999939</c:v>
                </c:pt>
                <c:pt idx="13939">
                  <c:v>18.828568199999939</c:v>
                </c:pt>
                <c:pt idx="13940">
                  <c:v>18.829735599999939</c:v>
                </c:pt>
                <c:pt idx="13941">
                  <c:v>18.831005899999941</c:v>
                </c:pt>
                <c:pt idx="13942">
                  <c:v>18.832252799999942</c:v>
                </c:pt>
                <c:pt idx="13943">
                  <c:v>18.833479599999944</c:v>
                </c:pt>
                <c:pt idx="13944">
                  <c:v>18.834647399999945</c:v>
                </c:pt>
                <c:pt idx="13945">
                  <c:v>18.835929299999943</c:v>
                </c:pt>
                <c:pt idx="13946">
                  <c:v>18.837099099999943</c:v>
                </c:pt>
                <c:pt idx="13947">
                  <c:v>18.838310299999943</c:v>
                </c:pt>
                <c:pt idx="13948">
                  <c:v>18.839444999999944</c:v>
                </c:pt>
                <c:pt idx="13949">
                  <c:v>18.840662399999946</c:v>
                </c:pt>
                <c:pt idx="13950">
                  <c:v>18.841789599999945</c:v>
                </c:pt>
                <c:pt idx="13951">
                  <c:v>18.843004199999946</c:v>
                </c:pt>
                <c:pt idx="13952">
                  <c:v>18.844153199999948</c:v>
                </c:pt>
                <c:pt idx="13953">
                  <c:v>18.845346899999949</c:v>
                </c:pt>
                <c:pt idx="13954">
                  <c:v>18.847365099999948</c:v>
                </c:pt>
                <c:pt idx="13955">
                  <c:v>18.848692999999948</c:v>
                </c:pt>
                <c:pt idx="13956">
                  <c:v>18.849879399999949</c:v>
                </c:pt>
                <c:pt idx="13957">
                  <c:v>18.85118979999995</c:v>
                </c:pt>
                <c:pt idx="13958">
                  <c:v>18.85251829999995</c:v>
                </c:pt>
                <c:pt idx="13959">
                  <c:v>18.853704999999952</c:v>
                </c:pt>
                <c:pt idx="13960">
                  <c:v>18.854868499999952</c:v>
                </c:pt>
                <c:pt idx="13961">
                  <c:v>18.855998999999951</c:v>
                </c:pt>
                <c:pt idx="13962">
                  <c:v>18.85720889999995</c:v>
                </c:pt>
                <c:pt idx="13963">
                  <c:v>18.858433499999951</c:v>
                </c:pt>
                <c:pt idx="13964">
                  <c:v>18.859613199999952</c:v>
                </c:pt>
                <c:pt idx="13965">
                  <c:v>18.860820199999953</c:v>
                </c:pt>
                <c:pt idx="13966">
                  <c:v>18.861994899999953</c:v>
                </c:pt>
                <c:pt idx="13967">
                  <c:v>18.863177099999952</c:v>
                </c:pt>
                <c:pt idx="13968">
                  <c:v>18.864487999999952</c:v>
                </c:pt>
                <c:pt idx="13969">
                  <c:v>18.866494799999952</c:v>
                </c:pt>
                <c:pt idx="13970">
                  <c:v>18.867765499999951</c:v>
                </c:pt>
                <c:pt idx="13971">
                  <c:v>18.869077099999952</c:v>
                </c:pt>
                <c:pt idx="13972">
                  <c:v>18.870281799999951</c:v>
                </c:pt>
                <c:pt idx="13973">
                  <c:v>18.87142389999995</c:v>
                </c:pt>
                <c:pt idx="13974">
                  <c:v>18.87262019999995</c:v>
                </c:pt>
                <c:pt idx="13975">
                  <c:v>18.873813499999951</c:v>
                </c:pt>
                <c:pt idx="13976">
                  <c:v>18.875039699999952</c:v>
                </c:pt>
                <c:pt idx="13977">
                  <c:v>18.876253699999953</c:v>
                </c:pt>
                <c:pt idx="13978">
                  <c:v>18.877460899999953</c:v>
                </c:pt>
                <c:pt idx="13979">
                  <c:v>18.878672699999953</c:v>
                </c:pt>
                <c:pt idx="13980">
                  <c:v>18.879955599999953</c:v>
                </c:pt>
                <c:pt idx="13981">
                  <c:v>18.881287099999952</c:v>
                </c:pt>
                <c:pt idx="13982">
                  <c:v>18.882552499999953</c:v>
                </c:pt>
                <c:pt idx="13983">
                  <c:v>18.883778799999952</c:v>
                </c:pt>
                <c:pt idx="13984">
                  <c:v>18.885040899999954</c:v>
                </c:pt>
                <c:pt idx="13985">
                  <c:v>18.887039399999953</c:v>
                </c:pt>
                <c:pt idx="13986">
                  <c:v>18.888272499999953</c:v>
                </c:pt>
                <c:pt idx="13987">
                  <c:v>18.889489599999955</c:v>
                </c:pt>
                <c:pt idx="13988">
                  <c:v>18.890692399999956</c:v>
                </c:pt>
                <c:pt idx="13989">
                  <c:v>18.891846599999955</c:v>
                </c:pt>
                <c:pt idx="13990">
                  <c:v>18.893010099999955</c:v>
                </c:pt>
                <c:pt idx="13991">
                  <c:v>18.894210299999955</c:v>
                </c:pt>
                <c:pt idx="13992">
                  <c:v>18.895391699999955</c:v>
                </c:pt>
                <c:pt idx="13993">
                  <c:v>18.896752899999957</c:v>
                </c:pt>
                <c:pt idx="13994">
                  <c:v>18.898226099999956</c:v>
                </c:pt>
                <c:pt idx="13995">
                  <c:v>18.899581799999957</c:v>
                </c:pt>
                <c:pt idx="13996">
                  <c:v>18.900833799999958</c:v>
                </c:pt>
                <c:pt idx="13997">
                  <c:v>18.902049099999957</c:v>
                </c:pt>
                <c:pt idx="13998">
                  <c:v>18.903198999999958</c:v>
                </c:pt>
                <c:pt idx="13999">
                  <c:v>18.904398299999958</c:v>
                </c:pt>
                <c:pt idx="14000">
                  <c:v>18.906366499999958</c:v>
                </c:pt>
                <c:pt idx="14001">
                  <c:v>18.907659999999957</c:v>
                </c:pt>
                <c:pt idx="14002">
                  <c:v>18.908875899999956</c:v>
                </c:pt>
                <c:pt idx="14003">
                  <c:v>18.910131099999955</c:v>
                </c:pt>
                <c:pt idx="14004">
                  <c:v>18.911353599999956</c:v>
                </c:pt>
                <c:pt idx="14005">
                  <c:v>18.912574099999954</c:v>
                </c:pt>
                <c:pt idx="14006">
                  <c:v>18.913832999999954</c:v>
                </c:pt>
                <c:pt idx="14007">
                  <c:v>18.915101299999954</c:v>
                </c:pt>
                <c:pt idx="14008">
                  <c:v>18.916357999999953</c:v>
                </c:pt>
                <c:pt idx="14009">
                  <c:v>18.917613699999954</c:v>
                </c:pt>
                <c:pt idx="14010">
                  <c:v>18.918829999999954</c:v>
                </c:pt>
                <c:pt idx="14011">
                  <c:v>18.919988499999953</c:v>
                </c:pt>
                <c:pt idx="14012">
                  <c:v>18.921302599999951</c:v>
                </c:pt>
                <c:pt idx="14013">
                  <c:v>18.922644799999951</c:v>
                </c:pt>
                <c:pt idx="14014">
                  <c:v>18.92389669999995</c:v>
                </c:pt>
                <c:pt idx="14015">
                  <c:v>18.925095899999949</c:v>
                </c:pt>
                <c:pt idx="14016">
                  <c:v>18.927215299999951</c:v>
                </c:pt>
                <c:pt idx="14017">
                  <c:v>18.92851919999995</c:v>
                </c:pt>
                <c:pt idx="14018">
                  <c:v>18.929868499999952</c:v>
                </c:pt>
                <c:pt idx="14019">
                  <c:v>18.93127809999995</c:v>
                </c:pt>
                <c:pt idx="14020">
                  <c:v>18.932541299999951</c:v>
                </c:pt>
                <c:pt idx="14021">
                  <c:v>18.93374209999995</c:v>
                </c:pt>
                <c:pt idx="14022">
                  <c:v>18.934924199999951</c:v>
                </c:pt>
                <c:pt idx="14023">
                  <c:v>18.936144299999953</c:v>
                </c:pt>
                <c:pt idx="14024">
                  <c:v>18.937293599999954</c:v>
                </c:pt>
                <c:pt idx="14025">
                  <c:v>18.938503699999956</c:v>
                </c:pt>
                <c:pt idx="14026">
                  <c:v>18.939667899999957</c:v>
                </c:pt>
                <c:pt idx="14027">
                  <c:v>18.940862099999958</c:v>
                </c:pt>
                <c:pt idx="14028">
                  <c:v>18.942001399999956</c:v>
                </c:pt>
                <c:pt idx="14029">
                  <c:v>18.943193599999955</c:v>
                </c:pt>
                <c:pt idx="14030">
                  <c:v>18.944362699999953</c:v>
                </c:pt>
                <c:pt idx="14031">
                  <c:v>18.945564599999955</c:v>
                </c:pt>
                <c:pt idx="14032">
                  <c:v>18.947592399999955</c:v>
                </c:pt>
                <c:pt idx="14033">
                  <c:v>18.948951399999956</c:v>
                </c:pt>
                <c:pt idx="14034">
                  <c:v>18.950187799999956</c:v>
                </c:pt>
                <c:pt idx="14035">
                  <c:v>18.951457099999956</c:v>
                </c:pt>
                <c:pt idx="14036">
                  <c:v>18.952681999999957</c:v>
                </c:pt>
                <c:pt idx="14037">
                  <c:v>18.953910899999958</c:v>
                </c:pt>
                <c:pt idx="14038">
                  <c:v>18.955097899999959</c:v>
                </c:pt>
                <c:pt idx="14039">
                  <c:v>18.956311699999958</c:v>
                </c:pt>
                <c:pt idx="14040">
                  <c:v>18.957550599999959</c:v>
                </c:pt>
                <c:pt idx="14041">
                  <c:v>18.95889289999996</c:v>
                </c:pt>
                <c:pt idx="14042">
                  <c:v>18.960358399999958</c:v>
                </c:pt>
                <c:pt idx="14043">
                  <c:v>18.961521399999956</c:v>
                </c:pt>
                <c:pt idx="14044">
                  <c:v>18.962704999999957</c:v>
                </c:pt>
                <c:pt idx="14045">
                  <c:v>18.963867899999958</c:v>
                </c:pt>
                <c:pt idx="14046">
                  <c:v>18.965163899999958</c:v>
                </c:pt>
                <c:pt idx="14047">
                  <c:v>18.967199499999957</c:v>
                </c:pt>
                <c:pt idx="14048">
                  <c:v>18.968487799999956</c:v>
                </c:pt>
                <c:pt idx="14049">
                  <c:v>18.969681299999955</c:v>
                </c:pt>
                <c:pt idx="14050">
                  <c:v>18.970873199999954</c:v>
                </c:pt>
                <c:pt idx="14051">
                  <c:v>18.972039699999954</c:v>
                </c:pt>
                <c:pt idx="14052">
                  <c:v>18.973258699999953</c:v>
                </c:pt>
                <c:pt idx="14053">
                  <c:v>18.974487499999952</c:v>
                </c:pt>
                <c:pt idx="14054">
                  <c:v>18.975745999999951</c:v>
                </c:pt>
                <c:pt idx="14055">
                  <c:v>18.976963899999951</c:v>
                </c:pt>
                <c:pt idx="14056">
                  <c:v>18.978150299999953</c:v>
                </c:pt>
                <c:pt idx="14057">
                  <c:v>18.979323299999955</c:v>
                </c:pt>
                <c:pt idx="14058">
                  <c:v>18.980537099999953</c:v>
                </c:pt>
                <c:pt idx="14059">
                  <c:v>18.981817099999954</c:v>
                </c:pt>
                <c:pt idx="14060">
                  <c:v>18.983016199999955</c:v>
                </c:pt>
                <c:pt idx="14061">
                  <c:v>18.984222999999954</c:v>
                </c:pt>
                <c:pt idx="14062">
                  <c:v>18.985361899999955</c:v>
                </c:pt>
                <c:pt idx="14063">
                  <c:v>18.987408199999955</c:v>
                </c:pt>
                <c:pt idx="14064">
                  <c:v>18.988601099999954</c:v>
                </c:pt>
                <c:pt idx="14065">
                  <c:v>18.990056999999954</c:v>
                </c:pt>
                <c:pt idx="14066">
                  <c:v>18.991343699999955</c:v>
                </c:pt>
                <c:pt idx="14067">
                  <c:v>18.992533799999954</c:v>
                </c:pt>
                <c:pt idx="14068">
                  <c:v>18.993696799999952</c:v>
                </c:pt>
                <c:pt idx="14069">
                  <c:v>18.994837499999953</c:v>
                </c:pt>
                <c:pt idx="14070">
                  <c:v>18.995958099999953</c:v>
                </c:pt>
                <c:pt idx="14071">
                  <c:v>18.997235499999952</c:v>
                </c:pt>
                <c:pt idx="14072">
                  <c:v>18.998601499999953</c:v>
                </c:pt>
                <c:pt idx="14073">
                  <c:v>18.999810999999955</c:v>
                </c:pt>
                <c:pt idx="14074">
                  <c:v>19.001008399999954</c:v>
                </c:pt>
                <c:pt idx="14075">
                  <c:v>19.002146099999955</c:v>
                </c:pt>
                <c:pt idx="14076">
                  <c:v>19.003337699999953</c:v>
                </c:pt>
                <c:pt idx="14077">
                  <c:v>19.004479899999954</c:v>
                </c:pt>
                <c:pt idx="14078">
                  <c:v>19.006415199999953</c:v>
                </c:pt>
                <c:pt idx="14079">
                  <c:v>19.007606199999952</c:v>
                </c:pt>
                <c:pt idx="14080">
                  <c:v>19.008778099999951</c:v>
                </c:pt>
                <c:pt idx="14081">
                  <c:v>19.009977899999949</c:v>
                </c:pt>
                <c:pt idx="14082">
                  <c:v>19.011143399999948</c:v>
                </c:pt>
                <c:pt idx="14083">
                  <c:v>19.012263699999949</c:v>
                </c:pt>
                <c:pt idx="14084">
                  <c:v>19.013411399999949</c:v>
                </c:pt>
                <c:pt idx="14085">
                  <c:v>19.014687199999948</c:v>
                </c:pt>
                <c:pt idx="14086">
                  <c:v>19.015944799999946</c:v>
                </c:pt>
                <c:pt idx="14087">
                  <c:v>19.017200999999947</c:v>
                </c:pt>
                <c:pt idx="14088">
                  <c:v>19.018395899999948</c:v>
                </c:pt>
                <c:pt idx="14089">
                  <c:v>19.01958229999995</c:v>
                </c:pt>
                <c:pt idx="14090">
                  <c:v>19.020805099999951</c:v>
                </c:pt>
                <c:pt idx="14091">
                  <c:v>19.022178799999949</c:v>
                </c:pt>
                <c:pt idx="14092">
                  <c:v>19.023466899999949</c:v>
                </c:pt>
                <c:pt idx="14093">
                  <c:v>19.024732999999948</c:v>
                </c:pt>
                <c:pt idx="14094">
                  <c:v>19.026766199999948</c:v>
                </c:pt>
                <c:pt idx="14095">
                  <c:v>19.027998699999948</c:v>
                </c:pt>
                <c:pt idx="14096">
                  <c:v>19.029304699999948</c:v>
                </c:pt>
                <c:pt idx="14097">
                  <c:v>19.030572399999947</c:v>
                </c:pt>
                <c:pt idx="14098">
                  <c:v>19.031834499999949</c:v>
                </c:pt>
                <c:pt idx="14099">
                  <c:v>19.033022499999948</c:v>
                </c:pt>
                <c:pt idx="14100">
                  <c:v>19.034173899999949</c:v>
                </c:pt>
                <c:pt idx="14101">
                  <c:v>19.035303899999949</c:v>
                </c:pt>
                <c:pt idx="14102">
                  <c:v>19.036506399999951</c:v>
                </c:pt>
                <c:pt idx="14103">
                  <c:v>19.037756899999952</c:v>
                </c:pt>
                <c:pt idx="14104">
                  <c:v>19.039080499999951</c:v>
                </c:pt>
                <c:pt idx="14105">
                  <c:v>19.04026059999995</c:v>
                </c:pt>
                <c:pt idx="14106">
                  <c:v>19.041467899999951</c:v>
                </c:pt>
                <c:pt idx="14107">
                  <c:v>19.042643299999952</c:v>
                </c:pt>
                <c:pt idx="14108">
                  <c:v>19.043793299999951</c:v>
                </c:pt>
                <c:pt idx="14109">
                  <c:v>19.045043799999952</c:v>
                </c:pt>
                <c:pt idx="14110">
                  <c:v>19.046983899999951</c:v>
                </c:pt>
                <c:pt idx="14111">
                  <c:v>19.048318499999951</c:v>
                </c:pt>
                <c:pt idx="14112">
                  <c:v>19.049557999999951</c:v>
                </c:pt>
                <c:pt idx="14113">
                  <c:v>19.050721699999951</c:v>
                </c:pt>
                <c:pt idx="14114">
                  <c:v>19.05189479999995</c:v>
                </c:pt>
                <c:pt idx="14115">
                  <c:v>19.053058499999949</c:v>
                </c:pt>
                <c:pt idx="14116">
                  <c:v>19.054210399999949</c:v>
                </c:pt>
                <c:pt idx="14117">
                  <c:v>19.055418199999949</c:v>
                </c:pt>
                <c:pt idx="14118">
                  <c:v>19.05662099999995</c:v>
                </c:pt>
                <c:pt idx="14119">
                  <c:v>19.057839399999949</c:v>
                </c:pt>
                <c:pt idx="14120">
                  <c:v>19.059034399999948</c:v>
                </c:pt>
                <c:pt idx="14121">
                  <c:v>19.060444799999949</c:v>
                </c:pt>
                <c:pt idx="14122">
                  <c:v>19.06158979999995</c:v>
                </c:pt>
                <c:pt idx="14123">
                  <c:v>19.06282469999995</c:v>
                </c:pt>
                <c:pt idx="14124">
                  <c:v>19.064036499999951</c:v>
                </c:pt>
                <c:pt idx="14125">
                  <c:v>19.065269899999951</c:v>
                </c:pt>
                <c:pt idx="14126">
                  <c:v>19.067447099999949</c:v>
                </c:pt>
                <c:pt idx="14127">
                  <c:v>19.068714999999948</c:v>
                </c:pt>
                <c:pt idx="14128">
                  <c:v>19.069988899999949</c:v>
                </c:pt>
                <c:pt idx="14129">
                  <c:v>19.07120289999995</c:v>
                </c:pt>
                <c:pt idx="14130">
                  <c:v>19.072368599999951</c:v>
                </c:pt>
                <c:pt idx="14131">
                  <c:v>19.07360279999995</c:v>
                </c:pt>
                <c:pt idx="14132">
                  <c:v>19.074736299999952</c:v>
                </c:pt>
                <c:pt idx="14133">
                  <c:v>19.075893799999953</c:v>
                </c:pt>
                <c:pt idx="14134">
                  <c:v>19.077041399999953</c:v>
                </c:pt>
                <c:pt idx="14135">
                  <c:v>19.078264799999953</c:v>
                </c:pt>
                <c:pt idx="14136">
                  <c:v>19.079411699999952</c:v>
                </c:pt>
                <c:pt idx="14137">
                  <c:v>19.080637399999951</c:v>
                </c:pt>
                <c:pt idx="14138">
                  <c:v>19.081839799999951</c:v>
                </c:pt>
                <c:pt idx="14139">
                  <c:v>19.08306239999995</c:v>
                </c:pt>
                <c:pt idx="14140">
                  <c:v>19.08428239999995</c:v>
                </c:pt>
                <c:pt idx="14141">
                  <c:v>19.08549149999995</c:v>
                </c:pt>
                <c:pt idx="14142">
                  <c:v>19.087449699999951</c:v>
                </c:pt>
                <c:pt idx="14143">
                  <c:v>19.088669099999951</c:v>
                </c:pt>
                <c:pt idx="14144">
                  <c:v>19.089806999999951</c:v>
                </c:pt>
                <c:pt idx="14145">
                  <c:v>19.09100719999995</c:v>
                </c:pt>
                <c:pt idx="14146">
                  <c:v>19.09224059999995</c:v>
                </c:pt>
                <c:pt idx="14147">
                  <c:v>19.09339519999995</c:v>
                </c:pt>
                <c:pt idx="14148">
                  <c:v>19.094621699999951</c:v>
                </c:pt>
                <c:pt idx="14149">
                  <c:v>19.09578319999995</c:v>
                </c:pt>
                <c:pt idx="14150">
                  <c:v>19.097026099999951</c:v>
                </c:pt>
                <c:pt idx="14151">
                  <c:v>19.09832869999995</c:v>
                </c:pt>
                <c:pt idx="14152">
                  <c:v>19.099521799999948</c:v>
                </c:pt>
                <c:pt idx="14153">
                  <c:v>19.100728999999948</c:v>
                </c:pt>
                <c:pt idx="14154">
                  <c:v>19.101901299999948</c:v>
                </c:pt>
                <c:pt idx="14155">
                  <c:v>19.103096099999949</c:v>
                </c:pt>
                <c:pt idx="14156">
                  <c:v>19.104255599999949</c:v>
                </c:pt>
                <c:pt idx="14157">
                  <c:v>19.10542219999995</c:v>
                </c:pt>
                <c:pt idx="14158">
                  <c:v>19.10730189999995</c:v>
                </c:pt>
                <c:pt idx="14159">
                  <c:v>19.10861099999995</c:v>
                </c:pt>
                <c:pt idx="14160">
                  <c:v>19.109785299999949</c:v>
                </c:pt>
                <c:pt idx="14161">
                  <c:v>19.111002899999949</c:v>
                </c:pt>
                <c:pt idx="14162">
                  <c:v>19.112196999999949</c:v>
                </c:pt>
                <c:pt idx="14163">
                  <c:v>19.113418899999949</c:v>
                </c:pt>
                <c:pt idx="14164">
                  <c:v>19.114656699999948</c:v>
                </c:pt>
                <c:pt idx="14165">
                  <c:v>19.115942699999948</c:v>
                </c:pt>
                <c:pt idx="14166">
                  <c:v>19.11734279999995</c:v>
                </c:pt>
                <c:pt idx="14167">
                  <c:v>19.11858589999995</c:v>
                </c:pt>
                <c:pt idx="14168">
                  <c:v>19.119793599999948</c:v>
                </c:pt>
                <c:pt idx="14169">
                  <c:v>19.120955699999946</c:v>
                </c:pt>
                <c:pt idx="14170">
                  <c:v>19.122179799999948</c:v>
                </c:pt>
                <c:pt idx="14171">
                  <c:v>19.123419799999947</c:v>
                </c:pt>
                <c:pt idx="14172">
                  <c:v>19.124775899999946</c:v>
                </c:pt>
                <c:pt idx="14173">
                  <c:v>19.126819599999948</c:v>
                </c:pt>
                <c:pt idx="14174">
                  <c:v>19.128085099999947</c:v>
                </c:pt>
                <c:pt idx="14175">
                  <c:v>19.129383699999945</c:v>
                </c:pt>
                <c:pt idx="14176">
                  <c:v>19.130720199999946</c:v>
                </c:pt>
                <c:pt idx="14177">
                  <c:v>19.132058899999947</c:v>
                </c:pt>
                <c:pt idx="14178">
                  <c:v>19.133264099999948</c:v>
                </c:pt>
                <c:pt idx="14179">
                  <c:v>19.134417199999948</c:v>
                </c:pt>
                <c:pt idx="14180">
                  <c:v>19.13557349999995</c:v>
                </c:pt>
                <c:pt idx="14181">
                  <c:v>19.13678409999995</c:v>
                </c:pt>
                <c:pt idx="14182">
                  <c:v>19.137955699999949</c:v>
                </c:pt>
                <c:pt idx="14183">
                  <c:v>19.139151899999948</c:v>
                </c:pt>
                <c:pt idx="14184">
                  <c:v>19.140392599999949</c:v>
                </c:pt>
                <c:pt idx="14185">
                  <c:v>19.14155739999995</c:v>
                </c:pt>
                <c:pt idx="14186">
                  <c:v>19.142738999999949</c:v>
                </c:pt>
                <c:pt idx="14187">
                  <c:v>19.143889999999949</c:v>
                </c:pt>
                <c:pt idx="14188">
                  <c:v>19.145028099999948</c:v>
                </c:pt>
                <c:pt idx="14189">
                  <c:v>19.147078099999948</c:v>
                </c:pt>
                <c:pt idx="14190">
                  <c:v>19.14853899999995</c:v>
                </c:pt>
                <c:pt idx="14191">
                  <c:v>19.14979369999995</c:v>
                </c:pt>
                <c:pt idx="14192">
                  <c:v>19.151015899999951</c:v>
                </c:pt>
                <c:pt idx="14193">
                  <c:v>19.15222729999995</c:v>
                </c:pt>
                <c:pt idx="14194">
                  <c:v>19.153385699999951</c:v>
                </c:pt>
                <c:pt idx="14195">
                  <c:v>19.154565999999953</c:v>
                </c:pt>
                <c:pt idx="14196">
                  <c:v>19.155697699999951</c:v>
                </c:pt>
                <c:pt idx="14197">
                  <c:v>19.156860199999951</c:v>
                </c:pt>
                <c:pt idx="14198">
                  <c:v>19.157988099999951</c:v>
                </c:pt>
                <c:pt idx="14199">
                  <c:v>19.15917369999995</c:v>
                </c:pt>
                <c:pt idx="14200">
                  <c:v>19.160326599999951</c:v>
                </c:pt>
                <c:pt idx="14201">
                  <c:v>19.161492499999952</c:v>
                </c:pt>
                <c:pt idx="14202">
                  <c:v>19.16269199999995</c:v>
                </c:pt>
                <c:pt idx="14203">
                  <c:v>19.163982599999951</c:v>
                </c:pt>
                <c:pt idx="14204">
                  <c:v>19.165302399999952</c:v>
                </c:pt>
                <c:pt idx="14205">
                  <c:v>19.167416399999951</c:v>
                </c:pt>
                <c:pt idx="14206">
                  <c:v>19.168697499999951</c:v>
                </c:pt>
                <c:pt idx="14207">
                  <c:v>19.16988549999995</c:v>
                </c:pt>
                <c:pt idx="14208">
                  <c:v>19.171068899999948</c:v>
                </c:pt>
                <c:pt idx="14209">
                  <c:v>19.172191899999948</c:v>
                </c:pt>
                <c:pt idx="14210">
                  <c:v>19.17333329999995</c:v>
                </c:pt>
                <c:pt idx="14211">
                  <c:v>19.17446909999995</c:v>
                </c:pt>
                <c:pt idx="14212">
                  <c:v>19.17558819999995</c:v>
                </c:pt>
                <c:pt idx="14213">
                  <c:v>19.17677929999995</c:v>
                </c:pt>
                <c:pt idx="14214">
                  <c:v>19.178006699999951</c:v>
                </c:pt>
                <c:pt idx="14215">
                  <c:v>19.179238599999952</c:v>
                </c:pt>
                <c:pt idx="14216">
                  <c:v>19.180751399999952</c:v>
                </c:pt>
                <c:pt idx="14217">
                  <c:v>19.182332199999951</c:v>
                </c:pt>
                <c:pt idx="14218">
                  <c:v>19.183661099999952</c:v>
                </c:pt>
                <c:pt idx="14219">
                  <c:v>19.185000799999951</c:v>
                </c:pt>
                <c:pt idx="14220">
                  <c:v>19.187105499999952</c:v>
                </c:pt>
                <c:pt idx="14221">
                  <c:v>19.188387499999951</c:v>
                </c:pt>
                <c:pt idx="14222">
                  <c:v>19.189649699999951</c:v>
                </c:pt>
                <c:pt idx="14223">
                  <c:v>19.190940299999951</c:v>
                </c:pt>
                <c:pt idx="14224">
                  <c:v>19.192137199999951</c:v>
                </c:pt>
                <c:pt idx="14225">
                  <c:v>19.193316499999952</c:v>
                </c:pt>
                <c:pt idx="14226">
                  <c:v>19.194491999999951</c:v>
                </c:pt>
                <c:pt idx="14227">
                  <c:v>19.195663399999951</c:v>
                </c:pt>
                <c:pt idx="14228">
                  <c:v>19.19690819999995</c:v>
                </c:pt>
                <c:pt idx="14229">
                  <c:v>19.198478699999949</c:v>
                </c:pt>
                <c:pt idx="14230">
                  <c:v>19.199769999999948</c:v>
                </c:pt>
                <c:pt idx="14231">
                  <c:v>19.201035599999948</c:v>
                </c:pt>
                <c:pt idx="14232">
                  <c:v>19.202318999999946</c:v>
                </c:pt>
                <c:pt idx="14233">
                  <c:v>19.203495599999947</c:v>
                </c:pt>
                <c:pt idx="14234">
                  <c:v>19.204644899999948</c:v>
                </c:pt>
                <c:pt idx="14235">
                  <c:v>19.206723499999949</c:v>
                </c:pt>
                <c:pt idx="14236">
                  <c:v>19.20793319999995</c:v>
                </c:pt>
                <c:pt idx="14237">
                  <c:v>19.20923989999995</c:v>
                </c:pt>
                <c:pt idx="14238">
                  <c:v>19.210389999999951</c:v>
                </c:pt>
                <c:pt idx="14239">
                  <c:v>19.211616099999951</c:v>
                </c:pt>
                <c:pt idx="14240">
                  <c:v>19.212771099999951</c:v>
                </c:pt>
                <c:pt idx="14241">
                  <c:v>19.213991499999953</c:v>
                </c:pt>
                <c:pt idx="14242">
                  <c:v>19.215212699999952</c:v>
                </c:pt>
                <c:pt idx="14243">
                  <c:v>19.216415599999952</c:v>
                </c:pt>
                <c:pt idx="14244">
                  <c:v>19.217584599999952</c:v>
                </c:pt>
                <c:pt idx="14245">
                  <c:v>19.218741699999953</c:v>
                </c:pt>
                <c:pt idx="14246">
                  <c:v>19.219948999999954</c:v>
                </c:pt>
                <c:pt idx="14247">
                  <c:v>19.221177799999953</c:v>
                </c:pt>
                <c:pt idx="14248">
                  <c:v>19.222428699999952</c:v>
                </c:pt>
                <c:pt idx="14249">
                  <c:v>19.223623699999951</c:v>
                </c:pt>
                <c:pt idx="14250">
                  <c:v>19.224931399999953</c:v>
                </c:pt>
                <c:pt idx="14251">
                  <c:v>19.226925599999952</c:v>
                </c:pt>
                <c:pt idx="14252">
                  <c:v>19.22820869999995</c:v>
                </c:pt>
                <c:pt idx="14253">
                  <c:v>19.22937669999995</c:v>
                </c:pt>
                <c:pt idx="14254">
                  <c:v>19.23055289999995</c:v>
                </c:pt>
                <c:pt idx="14255">
                  <c:v>19.23182919999995</c:v>
                </c:pt>
                <c:pt idx="14256">
                  <c:v>19.23309629999995</c:v>
                </c:pt>
                <c:pt idx="14257">
                  <c:v>19.23430169999995</c:v>
                </c:pt>
                <c:pt idx="14258">
                  <c:v>19.235460199999949</c:v>
                </c:pt>
                <c:pt idx="14259">
                  <c:v>19.236663199999949</c:v>
                </c:pt>
                <c:pt idx="14260">
                  <c:v>19.23782639999995</c:v>
                </c:pt>
                <c:pt idx="14261">
                  <c:v>19.238967299999949</c:v>
                </c:pt>
                <c:pt idx="14262">
                  <c:v>19.240256899999949</c:v>
                </c:pt>
                <c:pt idx="14263">
                  <c:v>19.241533399999948</c:v>
                </c:pt>
                <c:pt idx="14264">
                  <c:v>19.242830399999949</c:v>
                </c:pt>
                <c:pt idx="14265">
                  <c:v>19.24400579999995</c:v>
                </c:pt>
                <c:pt idx="14266">
                  <c:v>19.245159699999949</c:v>
                </c:pt>
                <c:pt idx="14267">
                  <c:v>19.247175899999949</c:v>
                </c:pt>
                <c:pt idx="14268">
                  <c:v>19.248503999999947</c:v>
                </c:pt>
                <c:pt idx="14269">
                  <c:v>19.249753599999949</c:v>
                </c:pt>
                <c:pt idx="14270">
                  <c:v>19.250997199999947</c:v>
                </c:pt>
                <c:pt idx="14271">
                  <c:v>19.252177199999949</c:v>
                </c:pt>
                <c:pt idx="14272">
                  <c:v>19.253330499999947</c:v>
                </c:pt>
                <c:pt idx="14273">
                  <c:v>19.254626699999946</c:v>
                </c:pt>
                <c:pt idx="14274">
                  <c:v>19.255868699999947</c:v>
                </c:pt>
                <c:pt idx="14275">
                  <c:v>19.257118199999947</c:v>
                </c:pt>
                <c:pt idx="14276">
                  <c:v>19.258335899999949</c:v>
                </c:pt>
                <c:pt idx="14277">
                  <c:v>19.259657099999949</c:v>
                </c:pt>
                <c:pt idx="14278">
                  <c:v>19.264477199999948</c:v>
                </c:pt>
                <c:pt idx="14279">
                  <c:v>19.266811099999948</c:v>
                </c:pt>
                <c:pt idx="14280">
                  <c:v>19.26818809999995</c:v>
                </c:pt>
                <c:pt idx="14281">
                  <c:v>19.26945189999995</c:v>
                </c:pt>
                <c:pt idx="14282">
                  <c:v>19.270727399999949</c:v>
                </c:pt>
                <c:pt idx="14283">
                  <c:v>19.271935299999949</c:v>
                </c:pt>
                <c:pt idx="14284">
                  <c:v>19.27312009999995</c:v>
                </c:pt>
                <c:pt idx="14285">
                  <c:v>19.274301999999949</c:v>
                </c:pt>
                <c:pt idx="14286">
                  <c:v>19.27547679999995</c:v>
                </c:pt>
                <c:pt idx="14287">
                  <c:v>19.27663509999995</c:v>
                </c:pt>
                <c:pt idx="14288">
                  <c:v>19.277838199999952</c:v>
                </c:pt>
                <c:pt idx="14289">
                  <c:v>19.279031999999951</c:v>
                </c:pt>
                <c:pt idx="14290">
                  <c:v>19.280241699999952</c:v>
                </c:pt>
                <c:pt idx="14291">
                  <c:v>19.281529599999953</c:v>
                </c:pt>
                <c:pt idx="14292">
                  <c:v>19.282802799999953</c:v>
                </c:pt>
                <c:pt idx="14293">
                  <c:v>19.284177199999952</c:v>
                </c:pt>
                <c:pt idx="14294">
                  <c:v>19.285511599999953</c:v>
                </c:pt>
                <c:pt idx="14295">
                  <c:v>19.287586699999952</c:v>
                </c:pt>
                <c:pt idx="14296">
                  <c:v>19.289036999999951</c:v>
                </c:pt>
                <c:pt idx="14297">
                  <c:v>19.290462299999952</c:v>
                </c:pt>
                <c:pt idx="14298">
                  <c:v>19.291745799999951</c:v>
                </c:pt>
                <c:pt idx="14299">
                  <c:v>19.292986099999951</c:v>
                </c:pt>
                <c:pt idx="14300">
                  <c:v>19.29416109999995</c:v>
                </c:pt>
                <c:pt idx="14301">
                  <c:v>19.29537379999995</c:v>
                </c:pt>
                <c:pt idx="14302">
                  <c:v>19.29659859999995</c:v>
                </c:pt>
                <c:pt idx="14303">
                  <c:v>19.297929099999951</c:v>
                </c:pt>
                <c:pt idx="14304">
                  <c:v>19.29926819999995</c:v>
                </c:pt>
                <c:pt idx="14305">
                  <c:v>19.300496799999951</c:v>
                </c:pt>
                <c:pt idx="14306">
                  <c:v>19.30175649999995</c:v>
                </c:pt>
                <c:pt idx="14307">
                  <c:v>19.30299349999995</c:v>
                </c:pt>
                <c:pt idx="14308">
                  <c:v>19.304174999999951</c:v>
                </c:pt>
                <c:pt idx="14309">
                  <c:v>19.305326999999952</c:v>
                </c:pt>
                <c:pt idx="14310">
                  <c:v>19.307268199999953</c:v>
                </c:pt>
                <c:pt idx="14311">
                  <c:v>19.308541499999954</c:v>
                </c:pt>
                <c:pt idx="14312">
                  <c:v>19.309747799999954</c:v>
                </c:pt>
                <c:pt idx="14313">
                  <c:v>19.310919299999956</c:v>
                </c:pt>
                <c:pt idx="14314">
                  <c:v>19.312125099999957</c:v>
                </c:pt>
                <c:pt idx="14315">
                  <c:v>19.313299099999956</c:v>
                </c:pt>
                <c:pt idx="14316">
                  <c:v>19.314578499999957</c:v>
                </c:pt>
                <c:pt idx="14317">
                  <c:v>19.315816199999958</c:v>
                </c:pt>
                <c:pt idx="14318">
                  <c:v>19.317010699999958</c:v>
                </c:pt>
                <c:pt idx="14319">
                  <c:v>19.31839469999996</c:v>
                </c:pt>
                <c:pt idx="14320">
                  <c:v>19.319588199999959</c:v>
                </c:pt>
                <c:pt idx="14321">
                  <c:v>19.320806699999959</c:v>
                </c:pt>
                <c:pt idx="14322">
                  <c:v>19.321979499999959</c:v>
                </c:pt>
                <c:pt idx="14323">
                  <c:v>19.323162899999957</c:v>
                </c:pt>
                <c:pt idx="14324">
                  <c:v>19.324331199999957</c:v>
                </c:pt>
                <c:pt idx="14325">
                  <c:v>19.325596299999958</c:v>
                </c:pt>
                <c:pt idx="14326">
                  <c:v>19.32761689999996</c:v>
                </c:pt>
                <c:pt idx="14327">
                  <c:v>19.329051199999959</c:v>
                </c:pt>
                <c:pt idx="14328">
                  <c:v>19.330551499999959</c:v>
                </c:pt>
                <c:pt idx="14329">
                  <c:v>19.33192659999996</c:v>
                </c:pt>
                <c:pt idx="14330">
                  <c:v>19.333202899999961</c:v>
                </c:pt>
                <c:pt idx="14331">
                  <c:v>19.334436099999962</c:v>
                </c:pt>
                <c:pt idx="14332">
                  <c:v>19.335713599999963</c:v>
                </c:pt>
                <c:pt idx="14333">
                  <c:v>19.336954599999963</c:v>
                </c:pt>
                <c:pt idx="14334">
                  <c:v>19.338135399999963</c:v>
                </c:pt>
                <c:pt idx="14335">
                  <c:v>19.339333999999962</c:v>
                </c:pt>
                <c:pt idx="14336">
                  <c:v>19.34047239999996</c:v>
                </c:pt>
                <c:pt idx="14337">
                  <c:v>19.34169239999996</c:v>
                </c:pt>
                <c:pt idx="14338">
                  <c:v>19.342876099999959</c:v>
                </c:pt>
                <c:pt idx="14339">
                  <c:v>19.344061599999957</c:v>
                </c:pt>
                <c:pt idx="14340">
                  <c:v>19.345206999999956</c:v>
                </c:pt>
                <c:pt idx="14341">
                  <c:v>19.347149099999957</c:v>
                </c:pt>
                <c:pt idx="14342">
                  <c:v>19.348556099999957</c:v>
                </c:pt>
                <c:pt idx="14343">
                  <c:v>19.349851699999956</c:v>
                </c:pt>
                <c:pt idx="14344">
                  <c:v>19.351077999999955</c:v>
                </c:pt>
                <c:pt idx="14345">
                  <c:v>19.352246899999955</c:v>
                </c:pt>
                <c:pt idx="14346">
                  <c:v>19.353464099999954</c:v>
                </c:pt>
                <c:pt idx="14347">
                  <c:v>19.354633499999952</c:v>
                </c:pt>
                <c:pt idx="14348">
                  <c:v>19.355837599999951</c:v>
                </c:pt>
                <c:pt idx="14349">
                  <c:v>19.35709849999995</c:v>
                </c:pt>
                <c:pt idx="14350">
                  <c:v>19.358649799999949</c:v>
                </c:pt>
                <c:pt idx="14351">
                  <c:v>19.359909199999947</c:v>
                </c:pt>
                <c:pt idx="14352">
                  <c:v>19.361080999999949</c:v>
                </c:pt>
                <c:pt idx="14353">
                  <c:v>19.362246199999948</c:v>
                </c:pt>
                <c:pt idx="14354">
                  <c:v>19.363392099999949</c:v>
                </c:pt>
                <c:pt idx="14355">
                  <c:v>19.36479459999995</c:v>
                </c:pt>
                <c:pt idx="14356">
                  <c:v>19.366805499999948</c:v>
                </c:pt>
                <c:pt idx="14357">
                  <c:v>19.368065399999949</c:v>
                </c:pt>
                <c:pt idx="14358">
                  <c:v>19.369248599999949</c:v>
                </c:pt>
                <c:pt idx="14359">
                  <c:v>19.370411999999948</c:v>
                </c:pt>
                <c:pt idx="14360">
                  <c:v>19.371731799999949</c:v>
                </c:pt>
                <c:pt idx="14361">
                  <c:v>19.37299529999995</c:v>
                </c:pt>
                <c:pt idx="14362">
                  <c:v>19.374176799999951</c:v>
                </c:pt>
                <c:pt idx="14363">
                  <c:v>19.375365199999951</c:v>
                </c:pt>
                <c:pt idx="14364">
                  <c:v>19.37651609999995</c:v>
                </c:pt>
                <c:pt idx="14365">
                  <c:v>19.377682099999952</c:v>
                </c:pt>
                <c:pt idx="14366">
                  <c:v>19.378913999999952</c:v>
                </c:pt>
                <c:pt idx="14367">
                  <c:v>19.380078799999954</c:v>
                </c:pt>
                <c:pt idx="14368">
                  <c:v>19.381364199999954</c:v>
                </c:pt>
                <c:pt idx="14369">
                  <c:v>19.382621199999953</c:v>
                </c:pt>
                <c:pt idx="14370">
                  <c:v>19.383855699999952</c:v>
                </c:pt>
                <c:pt idx="14371">
                  <c:v>19.385022999999951</c:v>
                </c:pt>
                <c:pt idx="14372">
                  <c:v>19.38696859999995</c:v>
                </c:pt>
                <c:pt idx="14373">
                  <c:v>19.388234699999948</c:v>
                </c:pt>
                <c:pt idx="14374">
                  <c:v>19.38940189999995</c:v>
                </c:pt>
                <c:pt idx="14375">
                  <c:v>19.390598299999951</c:v>
                </c:pt>
                <c:pt idx="14376">
                  <c:v>19.391810199999952</c:v>
                </c:pt>
                <c:pt idx="14377">
                  <c:v>19.393027199999953</c:v>
                </c:pt>
                <c:pt idx="14378">
                  <c:v>19.394179299999951</c:v>
                </c:pt>
                <c:pt idx="14379">
                  <c:v>19.395366899999953</c:v>
                </c:pt>
                <c:pt idx="14380">
                  <c:v>19.396659199999952</c:v>
                </c:pt>
                <c:pt idx="14381">
                  <c:v>19.398009299999952</c:v>
                </c:pt>
                <c:pt idx="14382">
                  <c:v>19.399311499999953</c:v>
                </c:pt>
                <c:pt idx="14383">
                  <c:v>19.400510299999954</c:v>
                </c:pt>
                <c:pt idx="14384">
                  <c:v>19.401778299999954</c:v>
                </c:pt>
                <c:pt idx="14385">
                  <c:v>19.403107899999952</c:v>
                </c:pt>
                <c:pt idx="14386">
                  <c:v>19.404353899999951</c:v>
                </c:pt>
                <c:pt idx="14387">
                  <c:v>19.40552459999995</c:v>
                </c:pt>
                <c:pt idx="14388">
                  <c:v>19.407534799999951</c:v>
                </c:pt>
                <c:pt idx="14389">
                  <c:v>19.408838199999952</c:v>
                </c:pt>
                <c:pt idx="14390">
                  <c:v>19.410138899999954</c:v>
                </c:pt>
                <c:pt idx="14391">
                  <c:v>19.411336799999955</c:v>
                </c:pt>
                <c:pt idx="14392">
                  <c:v>19.412601399999954</c:v>
                </c:pt>
                <c:pt idx="14393">
                  <c:v>19.413848099999953</c:v>
                </c:pt>
                <c:pt idx="14394">
                  <c:v>19.415129899999954</c:v>
                </c:pt>
                <c:pt idx="14395">
                  <c:v>19.416325899999954</c:v>
                </c:pt>
                <c:pt idx="14396">
                  <c:v>19.417502999999954</c:v>
                </c:pt>
                <c:pt idx="14397">
                  <c:v>19.418720599999954</c:v>
                </c:pt>
                <c:pt idx="14398">
                  <c:v>19.419888699999955</c:v>
                </c:pt>
                <c:pt idx="14399">
                  <c:v>19.421069799999955</c:v>
                </c:pt>
                <c:pt idx="14400">
                  <c:v>19.422211999999956</c:v>
                </c:pt>
                <c:pt idx="14401">
                  <c:v>19.423404799999954</c:v>
                </c:pt>
                <c:pt idx="14402">
                  <c:v>19.424537399999952</c:v>
                </c:pt>
                <c:pt idx="14403">
                  <c:v>19.426634799999952</c:v>
                </c:pt>
                <c:pt idx="14404">
                  <c:v>19.427852099999953</c:v>
                </c:pt>
                <c:pt idx="14405">
                  <c:v>19.429113599999951</c:v>
                </c:pt>
                <c:pt idx="14406">
                  <c:v>19.43053289999995</c:v>
                </c:pt>
                <c:pt idx="14407">
                  <c:v>19.432017299999949</c:v>
                </c:pt>
                <c:pt idx="14408">
                  <c:v>19.433345899999949</c:v>
                </c:pt>
                <c:pt idx="14409">
                  <c:v>19.434671699999949</c:v>
                </c:pt>
                <c:pt idx="14410">
                  <c:v>19.435886499999949</c:v>
                </c:pt>
                <c:pt idx="14411">
                  <c:v>19.437087199999947</c:v>
                </c:pt>
                <c:pt idx="14412">
                  <c:v>19.438340599999947</c:v>
                </c:pt>
                <c:pt idx="14413">
                  <c:v>19.439554699999945</c:v>
                </c:pt>
                <c:pt idx="14414">
                  <c:v>19.440764099999946</c:v>
                </c:pt>
                <c:pt idx="14415">
                  <c:v>19.442000399999944</c:v>
                </c:pt>
                <c:pt idx="14416">
                  <c:v>19.443177099999943</c:v>
                </c:pt>
                <c:pt idx="14417">
                  <c:v>19.444383399999943</c:v>
                </c:pt>
                <c:pt idx="14418">
                  <c:v>19.445597699999944</c:v>
                </c:pt>
                <c:pt idx="14419">
                  <c:v>19.447583999999942</c:v>
                </c:pt>
                <c:pt idx="14420">
                  <c:v>19.448862199999944</c:v>
                </c:pt>
                <c:pt idx="14421">
                  <c:v>19.450119599999944</c:v>
                </c:pt>
                <c:pt idx="14422">
                  <c:v>19.451316399999943</c:v>
                </c:pt>
                <c:pt idx="14423">
                  <c:v>19.452522999999942</c:v>
                </c:pt>
                <c:pt idx="14424">
                  <c:v>19.453705299999942</c:v>
                </c:pt>
                <c:pt idx="14425">
                  <c:v>19.454853299999943</c:v>
                </c:pt>
                <c:pt idx="14426">
                  <c:v>19.456052699999944</c:v>
                </c:pt>
                <c:pt idx="14427">
                  <c:v>19.457189099999944</c:v>
                </c:pt>
                <c:pt idx="14428">
                  <c:v>19.458411499999944</c:v>
                </c:pt>
                <c:pt idx="14429">
                  <c:v>19.459691499999945</c:v>
                </c:pt>
                <c:pt idx="14430">
                  <c:v>19.461029999999944</c:v>
                </c:pt>
                <c:pt idx="14431">
                  <c:v>19.462269499999945</c:v>
                </c:pt>
                <c:pt idx="14432">
                  <c:v>19.463429199999943</c:v>
                </c:pt>
                <c:pt idx="14433">
                  <c:v>19.464769499999942</c:v>
                </c:pt>
                <c:pt idx="14434">
                  <c:v>19.466795199999943</c:v>
                </c:pt>
                <c:pt idx="14435">
                  <c:v>19.468037299999942</c:v>
                </c:pt>
                <c:pt idx="14436">
                  <c:v>19.469234799999942</c:v>
                </c:pt>
                <c:pt idx="14437">
                  <c:v>19.470434099999942</c:v>
                </c:pt>
                <c:pt idx="14438">
                  <c:v>19.471650999999941</c:v>
                </c:pt>
                <c:pt idx="14439">
                  <c:v>19.472874099999942</c:v>
                </c:pt>
                <c:pt idx="14440">
                  <c:v>19.47406599999994</c:v>
                </c:pt>
                <c:pt idx="14441">
                  <c:v>19.475332899999941</c:v>
                </c:pt>
                <c:pt idx="14442">
                  <c:v>19.476570799999941</c:v>
                </c:pt>
                <c:pt idx="14443">
                  <c:v>19.47783789999994</c:v>
                </c:pt>
                <c:pt idx="14444">
                  <c:v>19.47905419999994</c:v>
                </c:pt>
                <c:pt idx="14445">
                  <c:v>19.480290199999938</c:v>
                </c:pt>
                <c:pt idx="14446">
                  <c:v>19.481626499999937</c:v>
                </c:pt>
                <c:pt idx="14447">
                  <c:v>19.482893499999935</c:v>
                </c:pt>
                <c:pt idx="14448">
                  <c:v>19.484062199999936</c:v>
                </c:pt>
                <c:pt idx="14449">
                  <c:v>19.485211699999937</c:v>
                </c:pt>
                <c:pt idx="14450">
                  <c:v>19.487193699999938</c:v>
                </c:pt>
                <c:pt idx="14451">
                  <c:v>19.488435599999939</c:v>
                </c:pt>
                <c:pt idx="14452">
                  <c:v>19.489583799999938</c:v>
                </c:pt>
                <c:pt idx="14453">
                  <c:v>19.490828099999938</c:v>
                </c:pt>
                <c:pt idx="14454">
                  <c:v>19.492090699999938</c:v>
                </c:pt>
                <c:pt idx="14455">
                  <c:v>19.493299299999936</c:v>
                </c:pt>
                <c:pt idx="14456">
                  <c:v>19.494438699999936</c:v>
                </c:pt>
                <c:pt idx="14457">
                  <c:v>19.495608699999934</c:v>
                </c:pt>
                <c:pt idx="14458">
                  <c:v>19.496753899999934</c:v>
                </c:pt>
                <c:pt idx="14459">
                  <c:v>19.498115099999936</c:v>
                </c:pt>
                <c:pt idx="14460">
                  <c:v>19.499370299999935</c:v>
                </c:pt>
                <c:pt idx="14461">
                  <c:v>19.500579999999935</c:v>
                </c:pt>
                <c:pt idx="14462">
                  <c:v>19.501716899999934</c:v>
                </c:pt>
                <c:pt idx="14463">
                  <c:v>19.502875099999933</c:v>
                </c:pt>
                <c:pt idx="14464">
                  <c:v>19.504096199999932</c:v>
                </c:pt>
                <c:pt idx="14465">
                  <c:v>19.505271099999931</c:v>
                </c:pt>
                <c:pt idx="14466">
                  <c:v>19.507360399999932</c:v>
                </c:pt>
                <c:pt idx="14467">
                  <c:v>19.508569799999933</c:v>
                </c:pt>
                <c:pt idx="14468">
                  <c:v>19.509705399999934</c:v>
                </c:pt>
                <c:pt idx="14469">
                  <c:v>19.510844899999935</c:v>
                </c:pt>
                <c:pt idx="14470">
                  <c:v>19.512056499999936</c:v>
                </c:pt>
                <c:pt idx="14471">
                  <c:v>19.513231399999935</c:v>
                </c:pt>
                <c:pt idx="14472">
                  <c:v>19.514566699999936</c:v>
                </c:pt>
                <c:pt idx="14473">
                  <c:v>19.515793999999936</c:v>
                </c:pt>
                <c:pt idx="14474">
                  <c:v>19.517069899999935</c:v>
                </c:pt>
                <c:pt idx="14475">
                  <c:v>19.518297099999934</c:v>
                </c:pt>
                <c:pt idx="14476">
                  <c:v>19.519492199999934</c:v>
                </c:pt>
                <c:pt idx="14477">
                  <c:v>19.520671299999936</c:v>
                </c:pt>
                <c:pt idx="14478">
                  <c:v>19.521806399999935</c:v>
                </c:pt>
                <c:pt idx="14479">
                  <c:v>19.523021399999934</c:v>
                </c:pt>
                <c:pt idx="14480">
                  <c:v>19.524157099999933</c:v>
                </c:pt>
                <c:pt idx="14481">
                  <c:v>19.525415999999932</c:v>
                </c:pt>
                <c:pt idx="14482">
                  <c:v>19.527786499999934</c:v>
                </c:pt>
                <c:pt idx="14483">
                  <c:v>19.529061599999935</c:v>
                </c:pt>
                <c:pt idx="14484">
                  <c:v>19.530297199999936</c:v>
                </c:pt>
                <c:pt idx="14485">
                  <c:v>19.531662899999937</c:v>
                </c:pt>
                <c:pt idx="14486">
                  <c:v>19.532995499999938</c:v>
                </c:pt>
                <c:pt idx="14487">
                  <c:v>19.534191299999939</c:v>
                </c:pt>
                <c:pt idx="14488">
                  <c:v>19.535373399999941</c:v>
                </c:pt>
                <c:pt idx="14489">
                  <c:v>19.536782599999942</c:v>
                </c:pt>
                <c:pt idx="14490">
                  <c:v>19.538181199999944</c:v>
                </c:pt>
                <c:pt idx="14491">
                  <c:v>19.539416799999945</c:v>
                </c:pt>
                <c:pt idx="14492">
                  <c:v>19.540641099999945</c:v>
                </c:pt>
                <c:pt idx="14493">
                  <c:v>19.541786899999945</c:v>
                </c:pt>
                <c:pt idx="14494">
                  <c:v>19.542945899999946</c:v>
                </c:pt>
                <c:pt idx="14495">
                  <c:v>19.544113099999947</c:v>
                </c:pt>
                <c:pt idx="14496">
                  <c:v>19.545267699999947</c:v>
                </c:pt>
                <c:pt idx="14497">
                  <c:v>19.547599799999947</c:v>
                </c:pt>
                <c:pt idx="14498">
                  <c:v>19.548919399999946</c:v>
                </c:pt>
                <c:pt idx="14499">
                  <c:v>19.550194599999944</c:v>
                </c:pt>
                <c:pt idx="14500">
                  <c:v>19.551349999999942</c:v>
                </c:pt>
                <c:pt idx="14501">
                  <c:v>19.552611799999944</c:v>
                </c:pt>
                <c:pt idx="14502">
                  <c:v>19.553777099999945</c:v>
                </c:pt>
                <c:pt idx="14503">
                  <c:v>19.555047499999944</c:v>
                </c:pt>
                <c:pt idx="14504">
                  <c:v>19.556263399999942</c:v>
                </c:pt>
                <c:pt idx="14505">
                  <c:v>19.557415399999943</c:v>
                </c:pt>
                <c:pt idx="14506">
                  <c:v>19.558622499999942</c:v>
                </c:pt>
                <c:pt idx="14507">
                  <c:v>19.559765399999943</c:v>
                </c:pt>
                <c:pt idx="14508">
                  <c:v>19.561016599999942</c:v>
                </c:pt>
                <c:pt idx="14509">
                  <c:v>19.562152899999941</c:v>
                </c:pt>
                <c:pt idx="14510">
                  <c:v>19.56332909999994</c:v>
                </c:pt>
                <c:pt idx="14511">
                  <c:v>19.564520099999939</c:v>
                </c:pt>
                <c:pt idx="14512">
                  <c:v>19.56653669999994</c:v>
                </c:pt>
                <c:pt idx="14513">
                  <c:v>19.56773269999994</c:v>
                </c:pt>
                <c:pt idx="14514">
                  <c:v>19.56892499999994</c:v>
                </c:pt>
                <c:pt idx="14515">
                  <c:v>19.570115599999941</c:v>
                </c:pt>
                <c:pt idx="14516">
                  <c:v>19.571298599999942</c:v>
                </c:pt>
                <c:pt idx="14517">
                  <c:v>19.57249839999994</c:v>
                </c:pt>
                <c:pt idx="14518">
                  <c:v>19.573668599999941</c:v>
                </c:pt>
                <c:pt idx="14519">
                  <c:v>19.574868899999942</c:v>
                </c:pt>
                <c:pt idx="14520">
                  <c:v>19.576074299999942</c:v>
                </c:pt>
                <c:pt idx="14521">
                  <c:v>19.577227099999941</c:v>
                </c:pt>
                <c:pt idx="14522">
                  <c:v>19.57843819999994</c:v>
                </c:pt>
                <c:pt idx="14523">
                  <c:v>19.57959429999994</c:v>
                </c:pt>
                <c:pt idx="14524">
                  <c:v>19.580812099999939</c:v>
                </c:pt>
                <c:pt idx="14525">
                  <c:v>19.582015699999939</c:v>
                </c:pt>
                <c:pt idx="14526">
                  <c:v>19.583201899999938</c:v>
                </c:pt>
                <c:pt idx="14527">
                  <c:v>19.58440679999994</c:v>
                </c:pt>
                <c:pt idx="14528">
                  <c:v>19.586446599999938</c:v>
                </c:pt>
                <c:pt idx="14529">
                  <c:v>19.587681899999939</c:v>
                </c:pt>
                <c:pt idx="14530">
                  <c:v>19.588841199999941</c:v>
                </c:pt>
                <c:pt idx="14531">
                  <c:v>19.590052499999942</c:v>
                </c:pt>
                <c:pt idx="14532">
                  <c:v>19.591198699999943</c:v>
                </c:pt>
                <c:pt idx="14533">
                  <c:v>19.592337099999941</c:v>
                </c:pt>
                <c:pt idx="14534">
                  <c:v>19.593493499999941</c:v>
                </c:pt>
                <c:pt idx="14535">
                  <c:v>19.594651299999942</c:v>
                </c:pt>
                <c:pt idx="14536">
                  <c:v>19.595830999999944</c:v>
                </c:pt>
                <c:pt idx="14537">
                  <c:v>19.597076099999942</c:v>
                </c:pt>
                <c:pt idx="14538">
                  <c:v>19.598358699999942</c:v>
                </c:pt>
                <c:pt idx="14539">
                  <c:v>19.599599099999942</c:v>
                </c:pt>
                <c:pt idx="14540">
                  <c:v>19.600778799999944</c:v>
                </c:pt>
                <c:pt idx="14541">
                  <c:v>19.602022999999942</c:v>
                </c:pt>
                <c:pt idx="14542">
                  <c:v>19.603219199999941</c:v>
                </c:pt>
                <c:pt idx="14543">
                  <c:v>19.60437949999994</c:v>
                </c:pt>
                <c:pt idx="14544">
                  <c:v>19.605518899999939</c:v>
                </c:pt>
                <c:pt idx="14545">
                  <c:v>19.607412999999941</c:v>
                </c:pt>
                <c:pt idx="14546">
                  <c:v>19.60861009999994</c:v>
                </c:pt>
                <c:pt idx="14547">
                  <c:v>19.609777899999941</c:v>
                </c:pt>
                <c:pt idx="14548">
                  <c:v>19.610959299999941</c:v>
                </c:pt>
                <c:pt idx="14549">
                  <c:v>19.61211419999994</c:v>
                </c:pt>
                <c:pt idx="14550">
                  <c:v>19.613273199999941</c:v>
                </c:pt>
                <c:pt idx="14551">
                  <c:v>19.614663099999941</c:v>
                </c:pt>
                <c:pt idx="14552">
                  <c:v>19.61597239999994</c:v>
                </c:pt>
                <c:pt idx="14553">
                  <c:v>19.617228699999941</c:v>
                </c:pt>
                <c:pt idx="14554">
                  <c:v>19.618489699999941</c:v>
                </c:pt>
                <c:pt idx="14555">
                  <c:v>19.619727999999942</c:v>
                </c:pt>
                <c:pt idx="14556">
                  <c:v>19.620915599999943</c:v>
                </c:pt>
                <c:pt idx="14557">
                  <c:v>19.622155699999944</c:v>
                </c:pt>
                <c:pt idx="14558">
                  <c:v>19.623321299999944</c:v>
                </c:pt>
                <c:pt idx="14559">
                  <c:v>19.624522499999944</c:v>
                </c:pt>
                <c:pt idx="14560">
                  <c:v>19.626546599999944</c:v>
                </c:pt>
                <c:pt idx="14561">
                  <c:v>19.627836099999943</c:v>
                </c:pt>
                <c:pt idx="14562">
                  <c:v>19.629086799999943</c:v>
                </c:pt>
                <c:pt idx="14563">
                  <c:v>19.630277299999943</c:v>
                </c:pt>
                <c:pt idx="14564">
                  <c:v>19.631635799999941</c:v>
                </c:pt>
                <c:pt idx="14565">
                  <c:v>19.632910499999941</c:v>
                </c:pt>
                <c:pt idx="14566">
                  <c:v>19.634143099999942</c:v>
                </c:pt>
                <c:pt idx="14567">
                  <c:v>19.635369799999943</c:v>
                </c:pt>
                <c:pt idx="14568">
                  <c:v>19.636607099999942</c:v>
                </c:pt>
                <c:pt idx="14569">
                  <c:v>19.63779289999994</c:v>
                </c:pt>
                <c:pt idx="14570">
                  <c:v>19.639074399999942</c:v>
                </c:pt>
                <c:pt idx="14571">
                  <c:v>19.640226899999941</c:v>
                </c:pt>
                <c:pt idx="14572">
                  <c:v>19.641418099999942</c:v>
                </c:pt>
                <c:pt idx="14573">
                  <c:v>19.642608299999942</c:v>
                </c:pt>
                <c:pt idx="14574">
                  <c:v>19.643799099999942</c:v>
                </c:pt>
                <c:pt idx="14575">
                  <c:v>19.644928799999942</c:v>
                </c:pt>
                <c:pt idx="14576">
                  <c:v>19.647050199999942</c:v>
                </c:pt>
                <c:pt idx="14577">
                  <c:v>19.648431599999942</c:v>
                </c:pt>
                <c:pt idx="14578">
                  <c:v>19.649647099999942</c:v>
                </c:pt>
                <c:pt idx="14579">
                  <c:v>19.650786199999942</c:v>
                </c:pt>
                <c:pt idx="14580">
                  <c:v>19.651989599999943</c:v>
                </c:pt>
                <c:pt idx="14581">
                  <c:v>19.653254199999942</c:v>
                </c:pt>
                <c:pt idx="14582">
                  <c:v>19.654424799999941</c:v>
                </c:pt>
                <c:pt idx="14583">
                  <c:v>19.65564959999994</c:v>
                </c:pt>
                <c:pt idx="14584">
                  <c:v>19.656803799999938</c:v>
                </c:pt>
                <c:pt idx="14585">
                  <c:v>19.657981999999937</c:v>
                </c:pt>
                <c:pt idx="14586">
                  <c:v>19.659142999999936</c:v>
                </c:pt>
                <c:pt idx="14587">
                  <c:v>19.660274299999937</c:v>
                </c:pt>
                <c:pt idx="14588">
                  <c:v>19.661456499999936</c:v>
                </c:pt>
                <c:pt idx="14589">
                  <c:v>19.662609399999937</c:v>
                </c:pt>
                <c:pt idx="14590">
                  <c:v>19.663832699999936</c:v>
                </c:pt>
                <c:pt idx="14591">
                  <c:v>19.665252499999937</c:v>
                </c:pt>
                <c:pt idx="14592">
                  <c:v>19.667191399999936</c:v>
                </c:pt>
                <c:pt idx="14593">
                  <c:v>19.668423799999935</c:v>
                </c:pt>
                <c:pt idx="14594">
                  <c:v>19.669613799999937</c:v>
                </c:pt>
                <c:pt idx="14595">
                  <c:v>19.670791499999936</c:v>
                </c:pt>
                <c:pt idx="14596">
                  <c:v>19.671941499999935</c:v>
                </c:pt>
                <c:pt idx="14597">
                  <c:v>19.673098499999934</c:v>
                </c:pt>
                <c:pt idx="14598">
                  <c:v>19.674297899999935</c:v>
                </c:pt>
                <c:pt idx="14599">
                  <c:v>19.675445299999936</c:v>
                </c:pt>
                <c:pt idx="14600">
                  <c:v>19.676623799999938</c:v>
                </c:pt>
                <c:pt idx="14601">
                  <c:v>19.677830899999936</c:v>
                </c:pt>
                <c:pt idx="14602">
                  <c:v>19.679029499999935</c:v>
                </c:pt>
                <c:pt idx="14603">
                  <c:v>19.680194299999936</c:v>
                </c:pt>
                <c:pt idx="14604">
                  <c:v>19.681433199999937</c:v>
                </c:pt>
                <c:pt idx="14605">
                  <c:v>19.682695299999938</c:v>
                </c:pt>
                <c:pt idx="14606">
                  <c:v>19.68385339999994</c:v>
                </c:pt>
                <c:pt idx="14607">
                  <c:v>19.685024999999939</c:v>
                </c:pt>
                <c:pt idx="14608">
                  <c:v>19.686939599999938</c:v>
                </c:pt>
                <c:pt idx="14609">
                  <c:v>19.68823329999994</c:v>
                </c:pt>
                <c:pt idx="14610">
                  <c:v>19.689511799999941</c:v>
                </c:pt>
                <c:pt idx="14611">
                  <c:v>19.690720799999941</c:v>
                </c:pt>
                <c:pt idx="14612">
                  <c:v>19.691902499999941</c:v>
                </c:pt>
                <c:pt idx="14613">
                  <c:v>19.693132899999942</c:v>
                </c:pt>
                <c:pt idx="14614">
                  <c:v>19.694280499999941</c:v>
                </c:pt>
                <c:pt idx="14615">
                  <c:v>19.69544449999994</c:v>
                </c:pt>
                <c:pt idx="14616">
                  <c:v>19.696785599999941</c:v>
                </c:pt>
                <c:pt idx="14617">
                  <c:v>19.69818359999994</c:v>
                </c:pt>
                <c:pt idx="14618">
                  <c:v>19.699460599999941</c:v>
                </c:pt>
                <c:pt idx="14619">
                  <c:v>19.700690999999942</c:v>
                </c:pt>
                <c:pt idx="14620">
                  <c:v>19.701883999999943</c:v>
                </c:pt>
                <c:pt idx="14621">
                  <c:v>19.703037799999944</c:v>
                </c:pt>
                <c:pt idx="14622">
                  <c:v>19.704201999999945</c:v>
                </c:pt>
                <c:pt idx="14623">
                  <c:v>19.705387799999944</c:v>
                </c:pt>
                <c:pt idx="14624">
                  <c:v>19.707201499999943</c:v>
                </c:pt>
                <c:pt idx="14625">
                  <c:v>19.708483399999942</c:v>
                </c:pt>
                <c:pt idx="14626">
                  <c:v>19.709632699999943</c:v>
                </c:pt>
                <c:pt idx="14627">
                  <c:v>19.710831699999943</c:v>
                </c:pt>
                <c:pt idx="14628">
                  <c:v>19.712034299999942</c:v>
                </c:pt>
                <c:pt idx="14629">
                  <c:v>19.713365599999943</c:v>
                </c:pt>
                <c:pt idx="14630">
                  <c:v>19.714876699999941</c:v>
                </c:pt>
                <c:pt idx="14631">
                  <c:v>19.71617319999994</c:v>
                </c:pt>
                <c:pt idx="14632">
                  <c:v>19.717391299999939</c:v>
                </c:pt>
                <c:pt idx="14633">
                  <c:v>19.718601499999938</c:v>
                </c:pt>
                <c:pt idx="14634">
                  <c:v>19.719768799999937</c:v>
                </c:pt>
                <c:pt idx="14635">
                  <c:v>19.720993499999938</c:v>
                </c:pt>
                <c:pt idx="14636">
                  <c:v>19.722184799999937</c:v>
                </c:pt>
                <c:pt idx="14637">
                  <c:v>19.723363999999936</c:v>
                </c:pt>
                <c:pt idx="14638">
                  <c:v>19.724574799999935</c:v>
                </c:pt>
                <c:pt idx="14639">
                  <c:v>19.726414899999934</c:v>
                </c:pt>
                <c:pt idx="14640">
                  <c:v>19.727678399999935</c:v>
                </c:pt>
                <c:pt idx="14641">
                  <c:v>19.729117799999933</c:v>
                </c:pt>
                <c:pt idx="14642">
                  <c:v>19.730365699999933</c:v>
                </c:pt>
                <c:pt idx="14643">
                  <c:v>19.731709399999932</c:v>
                </c:pt>
                <c:pt idx="14644">
                  <c:v>19.732927699999934</c:v>
                </c:pt>
                <c:pt idx="14645">
                  <c:v>19.734160699999933</c:v>
                </c:pt>
                <c:pt idx="14646">
                  <c:v>19.735327799999933</c:v>
                </c:pt>
                <c:pt idx="14647">
                  <c:v>19.736531799999934</c:v>
                </c:pt>
                <c:pt idx="14648">
                  <c:v>19.737813299999935</c:v>
                </c:pt>
                <c:pt idx="14649">
                  <c:v>19.739298799999936</c:v>
                </c:pt>
                <c:pt idx="14650">
                  <c:v>19.740626899999935</c:v>
                </c:pt>
                <c:pt idx="14651">
                  <c:v>19.741852099999935</c:v>
                </c:pt>
                <c:pt idx="14652">
                  <c:v>19.743034299999934</c:v>
                </c:pt>
                <c:pt idx="14653">
                  <c:v>19.744181499999932</c:v>
                </c:pt>
                <c:pt idx="14654">
                  <c:v>19.745368099999933</c:v>
                </c:pt>
                <c:pt idx="14655">
                  <c:v>19.747212299999934</c:v>
                </c:pt>
                <c:pt idx="14656">
                  <c:v>19.748651399999932</c:v>
                </c:pt>
                <c:pt idx="14657">
                  <c:v>19.750071599999931</c:v>
                </c:pt>
                <c:pt idx="14658">
                  <c:v>19.751368599999932</c:v>
                </c:pt>
                <c:pt idx="14659">
                  <c:v>19.752675999999934</c:v>
                </c:pt>
                <c:pt idx="14660">
                  <c:v>19.753891399999933</c:v>
                </c:pt>
                <c:pt idx="14661">
                  <c:v>19.755148599999934</c:v>
                </c:pt>
                <c:pt idx="14662">
                  <c:v>19.756318999999934</c:v>
                </c:pt>
                <c:pt idx="14663">
                  <c:v>19.757500199999935</c:v>
                </c:pt>
                <c:pt idx="14664">
                  <c:v>19.758652499999936</c:v>
                </c:pt>
                <c:pt idx="14665">
                  <c:v>19.759846799999938</c:v>
                </c:pt>
                <c:pt idx="14666">
                  <c:v>19.76098029999994</c:v>
                </c:pt>
                <c:pt idx="14667">
                  <c:v>19.762216099999939</c:v>
                </c:pt>
                <c:pt idx="14668">
                  <c:v>19.763390499999939</c:v>
                </c:pt>
                <c:pt idx="14669">
                  <c:v>19.764591799999941</c:v>
                </c:pt>
                <c:pt idx="14670">
                  <c:v>19.766597399999942</c:v>
                </c:pt>
                <c:pt idx="14671">
                  <c:v>19.767790599999941</c:v>
                </c:pt>
                <c:pt idx="14672">
                  <c:v>19.768937199999939</c:v>
                </c:pt>
                <c:pt idx="14673">
                  <c:v>19.77010919999994</c:v>
                </c:pt>
                <c:pt idx="14674">
                  <c:v>19.771297799999939</c:v>
                </c:pt>
                <c:pt idx="14675">
                  <c:v>19.772444699999937</c:v>
                </c:pt>
                <c:pt idx="14676">
                  <c:v>19.773622899999935</c:v>
                </c:pt>
                <c:pt idx="14677">
                  <c:v>19.774750699999935</c:v>
                </c:pt>
                <c:pt idx="14678">
                  <c:v>19.775976499999935</c:v>
                </c:pt>
                <c:pt idx="14679">
                  <c:v>19.777190999999934</c:v>
                </c:pt>
                <c:pt idx="14680">
                  <c:v>19.778355899999934</c:v>
                </c:pt>
                <c:pt idx="14681">
                  <c:v>19.779485399999935</c:v>
                </c:pt>
                <c:pt idx="14682">
                  <c:v>19.780680899999936</c:v>
                </c:pt>
                <c:pt idx="14683">
                  <c:v>19.781982399999936</c:v>
                </c:pt>
                <c:pt idx="14684">
                  <c:v>19.783192499999938</c:v>
                </c:pt>
                <c:pt idx="14685">
                  <c:v>19.788017199999938</c:v>
                </c:pt>
                <c:pt idx="14686">
                  <c:v>19.790348899999938</c:v>
                </c:pt>
                <c:pt idx="14687">
                  <c:v>19.791949499999937</c:v>
                </c:pt>
                <c:pt idx="14688">
                  <c:v>19.793319499999939</c:v>
                </c:pt>
                <c:pt idx="14689">
                  <c:v>19.794508699999938</c:v>
                </c:pt>
                <c:pt idx="14690">
                  <c:v>19.795674699999939</c:v>
                </c:pt>
                <c:pt idx="14691">
                  <c:v>19.796851499999939</c:v>
                </c:pt>
                <c:pt idx="14692">
                  <c:v>19.798222199999937</c:v>
                </c:pt>
                <c:pt idx="14693">
                  <c:v>19.799493599999938</c:v>
                </c:pt>
                <c:pt idx="14694">
                  <c:v>19.800703199999937</c:v>
                </c:pt>
                <c:pt idx="14695">
                  <c:v>19.801924399999937</c:v>
                </c:pt>
                <c:pt idx="14696">
                  <c:v>19.803132799999936</c:v>
                </c:pt>
                <c:pt idx="14697">
                  <c:v>19.804317299999937</c:v>
                </c:pt>
                <c:pt idx="14698">
                  <c:v>19.805460199999938</c:v>
                </c:pt>
                <c:pt idx="14699">
                  <c:v>19.807379399999938</c:v>
                </c:pt>
                <c:pt idx="14700">
                  <c:v>19.808586299999938</c:v>
                </c:pt>
                <c:pt idx="14701">
                  <c:v>19.809804999999937</c:v>
                </c:pt>
                <c:pt idx="14702">
                  <c:v>19.810963499999936</c:v>
                </c:pt>
                <c:pt idx="14703">
                  <c:v>19.812161699999937</c:v>
                </c:pt>
                <c:pt idx="14704">
                  <c:v>19.813309199999935</c:v>
                </c:pt>
                <c:pt idx="14705">
                  <c:v>19.814556799999934</c:v>
                </c:pt>
                <c:pt idx="14706">
                  <c:v>19.815768899999934</c:v>
                </c:pt>
                <c:pt idx="14707">
                  <c:v>19.816998399999935</c:v>
                </c:pt>
                <c:pt idx="14708">
                  <c:v>19.818240799999934</c:v>
                </c:pt>
                <c:pt idx="14709">
                  <c:v>19.819469999999935</c:v>
                </c:pt>
                <c:pt idx="14710">
                  <c:v>19.820642999999937</c:v>
                </c:pt>
                <c:pt idx="14711">
                  <c:v>19.821839499999935</c:v>
                </c:pt>
                <c:pt idx="14712">
                  <c:v>19.823050299999935</c:v>
                </c:pt>
                <c:pt idx="14713">
                  <c:v>19.824232699999936</c:v>
                </c:pt>
                <c:pt idx="14714">
                  <c:v>19.825435299999935</c:v>
                </c:pt>
                <c:pt idx="14715">
                  <c:v>19.827303999999934</c:v>
                </c:pt>
                <c:pt idx="14716">
                  <c:v>19.828540799999935</c:v>
                </c:pt>
                <c:pt idx="14717">
                  <c:v>19.829830899999934</c:v>
                </c:pt>
                <c:pt idx="14718">
                  <c:v>19.831101299999933</c:v>
                </c:pt>
                <c:pt idx="14719">
                  <c:v>19.832761699999931</c:v>
                </c:pt>
                <c:pt idx="14720">
                  <c:v>19.83416429999993</c:v>
                </c:pt>
                <c:pt idx="14721">
                  <c:v>19.835365299999928</c:v>
                </c:pt>
                <c:pt idx="14722">
                  <c:v>19.83664289999993</c:v>
                </c:pt>
                <c:pt idx="14723">
                  <c:v>19.83785409999993</c:v>
                </c:pt>
                <c:pt idx="14724">
                  <c:v>19.83916649999993</c:v>
                </c:pt>
                <c:pt idx="14725">
                  <c:v>19.840370899999929</c:v>
                </c:pt>
                <c:pt idx="14726">
                  <c:v>19.841519199999929</c:v>
                </c:pt>
                <c:pt idx="14727">
                  <c:v>19.842723799999931</c:v>
                </c:pt>
                <c:pt idx="14728">
                  <c:v>19.84385499999993</c:v>
                </c:pt>
                <c:pt idx="14729">
                  <c:v>19.845064699999931</c:v>
                </c:pt>
                <c:pt idx="14730">
                  <c:v>19.847027499999932</c:v>
                </c:pt>
                <c:pt idx="14731">
                  <c:v>19.848316699999931</c:v>
                </c:pt>
                <c:pt idx="14732">
                  <c:v>19.84956979999993</c:v>
                </c:pt>
                <c:pt idx="14733">
                  <c:v>19.850777199999929</c:v>
                </c:pt>
                <c:pt idx="14734">
                  <c:v>19.852047399999929</c:v>
                </c:pt>
                <c:pt idx="14735">
                  <c:v>19.85321429999993</c:v>
                </c:pt>
                <c:pt idx="14736">
                  <c:v>19.85441759999993</c:v>
                </c:pt>
                <c:pt idx="14737">
                  <c:v>19.855643399999931</c:v>
                </c:pt>
                <c:pt idx="14738">
                  <c:v>19.856839499999932</c:v>
                </c:pt>
                <c:pt idx="14739">
                  <c:v>19.858040599999931</c:v>
                </c:pt>
                <c:pt idx="14740">
                  <c:v>19.859196399999931</c:v>
                </c:pt>
                <c:pt idx="14741">
                  <c:v>19.860360499999931</c:v>
                </c:pt>
                <c:pt idx="14742">
                  <c:v>19.861535499999931</c:v>
                </c:pt>
                <c:pt idx="14743">
                  <c:v>19.862772799999931</c:v>
                </c:pt>
                <c:pt idx="14744">
                  <c:v>19.863968299999932</c:v>
                </c:pt>
                <c:pt idx="14745">
                  <c:v>19.865263499999934</c:v>
                </c:pt>
                <c:pt idx="14746">
                  <c:v>19.867227399999933</c:v>
                </c:pt>
                <c:pt idx="14747">
                  <c:v>19.868515499999933</c:v>
                </c:pt>
                <c:pt idx="14748">
                  <c:v>19.869774399999933</c:v>
                </c:pt>
                <c:pt idx="14749">
                  <c:v>19.871135399999933</c:v>
                </c:pt>
                <c:pt idx="14750">
                  <c:v>19.872286199999934</c:v>
                </c:pt>
                <c:pt idx="14751">
                  <c:v>19.873437299999935</c:v>
                </c:pt>
                <c:pt idx="14752">
                  <c:v>19.874571999999937</c:v>
                </c:pt>
                <c:pt idx="14753">
                  <c:v>19.875722399999937</c:v>
                </c:pt>
                <c:pt idx="14754">
                  <c:v>19.876923999999939</c:v>
                </c:pt>
                <c:pt idx="14755">
                  <c:v>19.878121799999938</c:v>
                </c:pt>
                <c:pt idx="14756">
                  <c:v>19.879280699999939</c:v>
                </c:pt>
                <c:pt idx="14757">
                  <c:v>19.880550799999938</c:v>
                </c:pt>
                <c:pt idx="14758">
                  <c:v>19.881981899999939</c:v>
                </c:pt>
                <c:pt idx="14759">
                  <c:v>19.883233099999938</c:v>
                </c:pt>
                <c:pt idx="14760">
                  <c:v>19.884407399999937</c:v>
                </c:pt>
                <c:pt idx="14761">
                  <c:v>19.886370199999938</c:v>
                </c:pt>
                <c:pt idx="14762">
                  <c:v>19.887582099999939</c:v>
                </c:pt>
                <c:pt idx="14763">
                  <c:v>19.88878359999994</c:v>
                </c:pt>
                <c:pt idx="14764">
                  <c:v>19.889963299999941</c:v>
                </c:pt>
                <c:pt idx="14765">
                  <c:v>19.891147799999942</c:v>
                </c:pt>
                <c:pt idx="14766">
                  <c:v>19.892297299999942</c:v>
                </c:pt>
                <c:pt idx="14767">
                  <c:v>19.893431599999943</c:v>
                </c:pt>
                <c:pt idx="14768">
                  <c:v>19.894620599999943</c:v>
                </c:pt>
                <c:pt idx="14769">
                  <c:v>19.895812499999941</c:v>
                </c:pt>
                <c:pt idx="14770">
                  <c:v>19.89701569999994</c:v>
                </c:pt>
                <c:pt idx="14771">
                  <c:v>19.898301099999941</c:v>
                </c:pt>
                <c:pt idx="14772">
                  <c:v>19.89953809999994</c:v>
                </c:pt>
                <c:pt idx="14773">
                  <c:v>19.900746699999939</c:v>
                </c:pt>
                <c:pt idx="14774">
                  <c:v>19.90188559999994</c:v>
                </c:pt>
                <c:pt idx="14775">
                  <c:v>19.903026399999941</c:v>
                </c:pt>
                <c:pt idx="14776">
                  <c:v>19.904228799999942</c:v>
                </c:pt>
                <c:pt idx="14777">
                  <c:v>19.90537479999994</c:v>
                </c:pt>
                <c:pt idx="14778">
                  <c:v>19.90728789999994</c:v>
                </c:pt>
                <c:pt idx="14779">
                  <c:v>19.908545099999941</c:v>
                </c:pt>
                <c:pt idx="14780">
                  <c:v>19.90970359999994</c:v>
                </c:pt>
                <c:pt idx="14781">
                  <c:v>19.910990699999939</c:v>
                </c:pt>
                <c:pt idx="14782">
                  <c:v>19.91216579999994</c:v>
                </c:pt>
                <c:pt idx="14783">
                  <c:v>19.913385299999941</c:v>
                </c:pt>
                <c:pt idx="14784">
                  <c:v>19.914587099999942</c:v>
                </c:pt>
                <c:pt idx="14785">
                  <c:v>19.915834399999941</c:v>
                </c:pt>
                <c:pt idx="14786">
                  <c:v>19.917043799999941</c:v>
                </c:pt>
                <c:pt idx="14787">
                  <c:v>19.91822109999994</c:v>
                </c:pt>
                <c:pt idx="14788">
                  <c:v>19.919377399999942</c:v>
                </c:pt>
                <c:pt idx="14789">
                  <c:v>19.920519599999942</c:v>
                </c:pt>
                <c:pt idx="14790">
                  <c:v>19.921747499999942</c:v>
                </c:pt>
                <c:pt idx="14791">
                  <c:v>19.922906499999943</c:v>
                </c:pt>
                <c:pt idx="14792">
                  <c:v>19.924093499999945</c:v>
                </c:pt>
                <c:pt idx="14793">
                  <c:v>19.925229999999946</c:v>
                </c:pt>
                <c:pt idx="14794">
                  <c:v>19.927282999999946</c:v>
                </c:pt>
                <c:pt idx="14795">
                  <c:v>19.928581999999945</c:v>
                </c:pt>
                <c:pt idx="14796">
                  <c:v>19.929911999999945</c:v>
                </c:pt>
                <c:pt idx="14797">
                  <c:v>19.931790499999945</c:v>
                </c:pt>
                <c:pt idx="14798">
                  <c:v>19.933257599999944</c:v>
                </c:pt>
                <c:pt idx="14799">
                  <c:v>19.934511099999945</c:v>
                </c:pt>
                <c:pt idx="14800">
                  <c:v>19.935697099999945</c:v>
                </c:pt>
                <c:pt idx="14801">
                  <c:v>19.936918899999945</c:v>
                </c:pt>
                <c:pt idx="14802">
                  <c:v>19.938093699999946</c:v>
                </c:pt>
                <c:pt idx="14803">
                  <c:v>19.939308699999945</c:v>
                </c:pt>
                <c:pt idx="14804">
                  <c:v>19.940504399999945</c:v>
                </c:pt>
                <c:pt idx="14805">
                  <c:v>19.941641699999945</c:v>
                </c:pt>
                <c:pt idx="14806">
                  <c:v>19.942905399999944</c:v>
                </c:pt>
                <c:pt idx="14807">
                  <c:v>19.944068399999942</c:v>
                </c:pt>
                <c:pt idx="14808">
                  <c:v>19.945245599999943</c:v>
                </c:pt>
                <c:pt idx="14809">
                  <c:v>19.947170899999943</c:v>
                </c:pt>
                <c:pt idx="14810">
                  <c:v>19.948431299999942</c:v>
                </c:pt>
                <c:pt idx="14811">
                  <c:v>19.949691499999943</c:v>
                </c:pt>
                <c:pt idx="14812">
                  <c:v>19.950875799999942</c:v>
                </c:pt>
                <c:pt idx="14813">
                  <c:v>19.95204609999994</c:v>
                </c:pt>
                <c:pt idx="14814">
                  <c:v>19.953256899999939</c:v>
                </c:pt>
                <c:pt idx="14815">
                  <c:v>19.954390499999938</c:v>
                </c:pt>
                <c:pt idx="14816">
                  <c:v>19.95553889999994</c:v>
                </c:pt>
                <c:pt idx="14817">
                  <c:v>19.956695899999939</c:v>
                </c:pt>
                <c:pt idx="14818">
                  <c:v>19.957869699999939</c:v>
                </c:pt>
                <c:pt idx="14819">
                  <c:v>19.95905109999994</c:v>
                </c:pt>
                <c:pt idx="14820">
                  <c:v>19.96019419999994</c:v>
                </c:pt>
                <c:pt idx="14821">
                  <c:v>19.96138289999994</c:v>
                </c:pt>
                <c:pt idx="14822">
                  <c:v>19.96260749999994</c:v>
                </c:pt>
                <c:pt idx="14823">
                  <c:v>19.964182399999942</c:v>
                </c:pt>
                <c:pt idx="14824">
                  <c:v>19.965550599999943</c:v>
                </c:pt>
                <c:pt idx="14825">
                  <c:v>19.967414799999943</c:v>
                </c:pt>
                <c:pt idx="14826">
                  <c:v>19.968699499999943</c:v>
                </c:pt>
                <c:pt idx="14827">
                  <c:v>19.969902199999943</c:v>
                </c:pt>
                <c:pt idx="14828">
                  <c:v>19.971110199999941</c:v>
                </c:pt>
                <c:pt idx="14829">
                  <c:v>19.97229149999994</c:v>
                </c:pt>
                <c:pt idx="14830">
                  <c:v>19.973669999999942</c:v>
                </c:pt>
                <c:pt idx="14831">
                  <c:v>19.975080899999941</c:v>
                </c:pt>
                <c:pt idx="14832">
                  <c:v>19.976339199999941</c:v>
                </c:pt>
                <c:pt idx="14833">
                  <c:v>19.977569799999941</c:v>
                </c:pt>
                <c:pt idx="14834">
                  <c:v>19.978757699999942</c:v>
                </c:pt>
                <c:pt idx="14835">
                  <c:v>19.979914099999942</c:v>
                </c:pt>
                <c:pt idx="14836">
                  <c:v>19.98111299999994</c:v>
                </c:pt>
                <c:pt idx="14837">
                  <c:v>19.982398199999942</c:v>
                </c:pt>
                <c:pt idx="14838">
                  <c:v>19.983587899999943</c:v>
                </c:pt>
                <c:pt idx="14839">
                  <c:v>19.984790899999943</c:v>
                </c:pt>
                <c:pt idx="14840">
                  <c:v>19.986770499999942</c:v>
                </c:pt>
                <c:pt idx="14841">
                  <c:v>19.988049999999941</c:v>
                </c:pt>
                <c:pt idx="14842">
                  <c:v>19.98929609999994</c:v>
                </c:pt>
                <c:pt idx="14843">
                  <c:v>19.990482399999941</c:v>
                </c:pt>
                <c:pt idx="14844">
                  <c:v>19.991635899999942</c:v>
                </c:pt>
                <c:pt idx="14845">
                  <c:v>19.992797299999943</c:v>
                </c:pt>
                <c:pt idx="14846">
                  <c:v>19.993978799999944</c:v>
                </c:pt>
                <c:pt idx="14847">
                  <c:v>19.995195399999943</c:v>
                </c:pt>
                <c:pt idx="14848">
                  <c:v>19.996486899999944</c:v>
                </c:pt>
                <c:pt idx="14849">
                  <c:v>19.997800099999942</c:v>
                </c:pt>
                <c:pt idx="14850">
                  <c:v>19.999116699999941</c:v>
                </c:pt>
                <c:pt idx="14851">
                  <c:v>20.000319599999941</c:v>
                </c:pt>
                <c:pt idx="14852">
                  <c:v>20.00148449999994</c:v>
                </c:pt>
                <c:pt idx="14853">
                  <c:v>20.002659599999941</c:v>
                </c:pt>
                <c:pt idx="14854">
                  <c:v>20.003813799999939</c:v>
                </c:pt>
                <c:pt idx="14855">
                  <c:v>20.005083899999939</c:v>
                </c:pt>
                <c:pt idx="14856">
                  <c:v>20.00697529999994</c:v>
                </c:pt>
                <c:pt idx="14857">
                  <c:v>20.00826979999994</c:v>
                </c:pt>
                <c:pt idx="14858">
                  <c:v>20.00945149999994</c:v>
                </c:pt>
                <c:pt idx="14859">
                  <c:v>20.010632699999942</c:v>
                </c:pt>
                <c:pt idx="14860">
                  <c:v>20.011797999999942</c:v>
                </c:pt>
                <c:pt idx="14861">
                  <c:v>20.013016699999941</c:v>
                </c:pt>
                <c:pt idx="14862">
                  <c:v>20.01421619999994</c:v>
                </c:pt>
                <c:pt idx="14863">
                  <c:v>20.01547179999994</c:v>
                </c:pt>
                <c:pt idx="14864">
                  <c:v>20.01677119999994</c:v>
                </c:pt>
                <c:pt idx="14865">
                  <c:v>20.01797659999994</c:v>
                </c:pt>
                <c:pt idx="14866">
                  <c:v>20.019215599999942</c:v>
                </c:pt>
                <c:pt idx="14867">
                  <c:v>20.020487599999942</c:v>
                </c:pt>
                <c:pt idx="14868">
                  <c:v>20.021703799999941</c:v>
                </c:pt>
                <c:pt idx="14869">
                  <c:v>20.02292009999994</c:v>
                </c:pt>
                <c:pt idx="14870">
                  <c:v>20.024166999999942</c:v>
                </c:pt>
                <c:pt idx="14871">
                  <c:v>20.025365799999943</c:v>
                </c:pt>
                <c:pt idx="14872">
                  <c:v>20.027365799999941</c:v>
                </c:pt>
                <c:pt idx="14873">
                  <c:v>20.02856259999994</c:v>
                </c:pt>
                <c:pt idx="14874">
                  <c:v>20.029749499999941</c:v>
                </c:pt>
                <c:pt idx="14875">
                  <c:v>20.031043199999942</c:v>
                </c:pt>
                <c:pt idx="14876">
                  <c:v>20.032360799999942</c:v>
                </c:pt>
                <c:pt idx="14877">
                  <c:v>20.033618499999942</c:v>
                </c:pt>
                <c:pt idx="14878">
                  <c:v>20.034792099999944</c:v>
                </c:pt>
                <c:pt idx="14879">
                  <c:v>20.036011999999943</c:v>
                </c:pt>
                <c:pt idx="14880">
                  <c:v>20.037153899999943</c:v>
                </c:pt>
                <c:pt idx="14881">
                  <c:v>20.038388599999944</c:v>
                </c:pt>
                <c:pt idx="14882">
                  <c:v>20.039690699999944</c:v>
                </c:pt>
                <c:pt idx="14883">
                  <c:v>20.040913099999944</c:v>
                </c:pt>
                <c:pt idx="14884">
                  <c:v>20.042121899999945</c:v>
                </c:pt>
                <c:pt idx="14885">
                  <c:v>20.043286299999945</c:v>
                </c:pt>
                <c:pt idx="14886">
                  <c:v>20.044489899999945</c:v>
                </c:pt>
                <c:pt idx="14887">
                  <c:v>20.046419999999944</c:v>
                </c:pt>
                <c:pt idx="14888">
                  <c:v>20.047699699999946</c:v>
                </c:pt>
                <c:pt idx="14889">
                  <c:v>20.048980499999946</c:v>
                </c:pt>
                <c:pt idx="14890">
                  <c:v>20.050212299999945</c:v>
                </c:pt>
                <c:pt idx="14891">
                  <c:v>20.051600599999944</c:v>
                </c:pt>
                <c:pt idx="14892">
                  <c:v>20.052879799999943</c:v>
                </c:pt>
                <c:pt idx="14893">
                  <c:v>20.054071899999943</c:v>
                </c:pt>
                <c:pt idx="14894">
                  <c:v>20.055242999999944</c:v>
                </c:pt>
                <c:pt idx="14895">
                  <c:v>20.056410099999944</c:v>
                </c:pt>
                <c:pt idx="14896">
                  <c:v>20.057591499999944</c:v>
                </c:pt>
                <c:pt idx="14897">
                  <c:v>20.058804699999943</c:v>
                </c:pt>
                <c:pt idx="14898">
                  <c:v>20.059985799999943</c:v>
                </c:pt>
                <c:pt idx="14899">
                  <c:v>20.061216099999942</c:v>
                </c:pt>
                <c:pt idx="14900">
                  <c:v>20.062403999999944</c:v>
                </c:pt>
                <c:pt idx="14901">
                  <c:v>20.063640699999944</c:v>
                </c:pt>
                <c:pt idx="14902">
                  <c:v>20.065017799999943</c:v>
                </c:pt>
                <c:pt idx="14903">
                  <c:v>20.067189099999943</c:v>
                </c:pt>
                <c:pt idx="14904">
                  <c:v>20.068502799999944</c:v>
                </c:pt>
                <c:pt idx="14905">
                  <c:v>20.069694699999943</c:v>
                </c:pt>
                <c:pt idx="14906">
                  <c:v>20.070901699999943</c:v>
                </c:pt>
                <c:pt idx="14907">
                  <c:v>20.072062699999943</c:v>
                </c:pt>
                <c:pt idx="14908">
                  <c:v>20.073289499999944</c:v>
                </c:pt>
                <c:pt idx="14909">
                  <c:v>20.074438899999944</c:v>
                </c:pt>
                <c:pt idx="14910">
                  <c:v>20.075663099999943</c:v>
                </c:pt>
                <c:pt idx="14911">
                  <c:v>20.076840599999944</c:v>
                </c:pt>
                <c:pt idx="14912">
                  <c:v>20.078051999999943</c:v>
                </c:pt>
                <c:pt idx="14913">
                  <c:v>20.079266399999941</c:v>
                </c:pt>
                <c:pt idx="14914">
                  <c:v>20.080491599999942</c:v>
                </c:pt>
                <c:pt idx="14915">
                  <c:v>20.081731699999942</c:v>
                </c:pt>
                <c:pt idx="14916">
                  <c:v>20.083000099999943</c:v>
                </c:pt>
                <c:pt idx="14917">
                  <c:v>20.084226999999942</c:v>
                </c:pt>
                <c:pt idx="14918">
                  <c:v>20.08538149999994</c:v>
                </c:pt>
                <c:pt idx="14919">
                  <c:v>20.087240899999941</c:v>
                </c:pt>
                <c:pt idx="14920">
                  <c:v>20.088432099999942</c:v>
                </c:pt>
                <c:pt idx="14921">
                  <c:v>20.089643099999943</c:v>
                </c:pt>
                <c:pt idx="14922">
                  <c:v>20.090835099999943</c:v>
                </c:pt>
                <c:pt idx="14923">
                  <c:v>20.091999099999942</c:v>
                </c:pt>
                <c:pt idx="14924">
                  <c:v>20.093161299999942</c:v>
                </c:pt>
                <c:pt idx="14925">
                  <c:v>20.094318799999943</c:v>
                </c:pt>
                <c:pt idx="14926">
                  <c:v>20.095461699999944</c:v>
                </c:pt>
                <c:pt idx="14927">
                  <c:v>20.096603399999946</c:v>
                </c:pt>
                <c:pt idx="14928">
                  <c:v>20.097854799999947</c:v>
                </c:pt>
                <c:pt idx="14929">
                  <c:v>20.099118399999949</c:v>
                </c:pt>
                <c:pt idx="14930">
                  <c:v>20.100333399999947</c:v>
                </c:pt>
                <c:pt idx="14931">
                  <c:v>20.101512999999947</c:v>
                </c:pt>
                <c:pt idx="14932">
                  <c:v>20.102720799999947</c:v>
                </c:pt>
                <c:pt idx="14933">
                  <c:v>20.103851799999948</c:v>
                </c:pt>
                <c:pt idx="14934">
                  <c:v>20.105062399999948</c:v>
                </c:pt>
                <c:pt idx="14935">
                  <c:v>20.106995999999949</c:v>
                </c:pt>
                <c:pt idx="14936">
                  <c:v>20.108190399999948</c:v>
                </c:pt>
                <c:pt idx="14937">
                  <c:v>20.109376999999949</c:v>
                </c:pt>
                <c:pt idx="14938">
                  <c:v>20.11051559999995</c:v>
                </c:pt>
                <c:pt idx="14939">
                  <c:v>20.111662499999948</c:v>
                </c:pt>
                <c:pt idx="14940">
                  <c:v>20.112818999999948</c:v>
                </c:pt>
                <c:pt idx="14941">
                  <c:v>20.114102699999947</c:v>
                </c:pt>
                <c:pt idx="14942">
                  <c:v>20.115557399999947</c:v>
                </c:pt>
                <c:pt idx="14943">
                  <c:v>20.116863399999946</c:v>
                </c:pt>
                <c:pt idx="14944">
                  <c:v>20.118103599999948</c:v>
                </c:pt>
                <c:pt idx="14945">
                  <c:v>20.119279999999947</c:v>
                </c:pt>
                <c:pt idx="14946">
                  <c:v>20.120486099999948</c:v>
                </c:pt>
                <c:pt idx="14947">
                  <c:v>20.121647099999947</c:v>
                </c:pt>
                <c:pt idx="14948">
                  <c:v>20.122833699999948</c:v>
                </c:pt>
                <c:pt idx="14949">
                  <c:v>20.123982599999948</c:v>
                </c:pt>
                <c:pt idx="14950">
                  <c:v>20.125165799999948</c:v>
                </c:pt>
                <c:pt idx="14951">
                  <c:v>20.127041899999949</c:v>
                </c:pt>
                <c:pt idx="14952">
                  <c:v>20.12826139999995</c:v>
                </c:pt>
                <c:pt idx="14953">
                  <c:v>20.129502499999951</c:v>
                </c:pt>
                <c:pt idx="14954">
                  <c:v>20.130735599999952</c:v>
                </c:pt>
                <c:pt idx="14955">
                  <c:v>20.13220079999995</c:v>
                </c:pt>
                <c:pt idx="14956">
                  <c:v>20.13344329999995</c:v>
                </c:pt>
                <c:pt idx="14957">
                  <c:v>20.134661399999949</c:v>
                </c:pt>
                <c:pt idx="14958">
                  <c:v>20.13588149999995</c:v>
                </c:pt>
                <c:pt idx="14959">
                  <c:v>20.137095199999951</c:v>
                </c:pt>
                <c:pt idx="14960">
                  <c:v>20.13827859999995</c:v>
                </c:pt>
                <c:pt idx="14961">
                  <c:v>20.13953389999995</c:v>
                </c:pt>
                <c:pt idx="14962">
                  <c:v>20.140782499999951</c:v>
                </c:pt>
                <c:pt idx="14963">
                  <c:v>20.141996599999949</c:v>
                </c:pt>
                <c:pt idx="14964">
                  <c:v>20.14323369999995</c:v>
                </c:pt>
                <c:pt idx="14965">
                  <c:v>20.144416099999951</c:v>
                </c:pt>
                <c:pt idx="14966">
                  <c:v>20.14657509999995</c:v>
                </c:pt>
                <c:pt idx="14967">
                  <c:v>20.147916199999951</c:v>
                </c:pt>
                <c:pt idx="14968">
                  <c:v>20.149223899999953</c:v>
                </c:pt>
                <c:pt idx="14969">
                  <c:v>20.150446099999954</c:v>
                </c:pt>
                <c:pt idx="14970">
                  <c:v>20.151667799999952</c:v>
                </c:pt>
                <c:pt idx="14971">
                  <c:v>20.153052799999951</c:v>
                </c:pt>
                <c:pt idx="14972">
                  <c:v>20.154237199999951</c:v>
                </c:pt>
                <c:pt idx="14973">
                  <c:v>20.155369099999952</c:v>
                </c:pt>
                <c:pt idx="14974">
                  <c:v>20.156547399999951</c:v>
                </c:pt>
                <c:pt idx="14975">
                  <c:v>20.15777219999995</c:v>
                </c:pt>
                <c:pt idx="14976">
                  <c:v>20.159079299999949</c:v>
                </c:pt>
                <c:pt idx="14977">
                  <c:v>20.160318799999949</c:v>
                </c:pt>
                <c:pt idx="14978">
                  <c:v>20.161547499999948</c:v>
                </c:pt>
                <c:pt idx="14979">
                  <c:v>20.162723499999949</c:v>
                </c:pt>
                <c:pt idx="14980">
                  <c:v>20.164035899999948</c:v>
                </c:pt>
                <c:pt idx="14981">
                  <c:v>20.165412399999948</c:v>
                </c:pt>
                <c:pt idx="14982">
                  <c:v>20.167546999999949</c:v>
                </c:pt>
                <c:pt idx="14983">
                  <c:v>20.168755599999947</c:v>
                </c:pt>
                <c:pt idx="14984">
                  <c:v>20.170096799999946</c:v>
                </c:pt>
                <c:pt idx="14985">
                  <c:v>20.171415899999946</c:v>
                </c:pt>
                <c:pt idx="14986">
                  <c:v>20.172758299999945</c:v>
                </c:pt>
                <c:pt idx="14987">
                  <c:v>20.173967899999944</c:v>
                </c:pt>
                <c:pt idx="14988">
                  <c:v>20.175200399999945</c:v>
                </c:pt>
                <c:pt idx="14989">
                  <c:v>20.176468699999944</c:v>
                </c:pt>
                <c:pt idx="14990">
                  <c:v>20.177702499999945</c:v>
                </c:pt>
                <c:pt idx="14991">
                  <c:v>20.179215399999947</c:v>
                </c:pt>
                <c:pt idx="14992">
                  <c:v>20.180429099999948</c:v>
                </c:pt>
                <c:pt idx="14993">
                  <c:v>20.181777299999947</c:v>
                </c:pt>
                <c:pt idx="14994">
                  <c:v>20.182982399999947</c:v>
                </c:pt>
                <c:pt idx="14995">
                  <c:v>20.184225899999948</c:v>
                </c:pt>
                <c:pt idx="14996">
                  <c:v>20.185380299999949</c:v>
                </c:pt>
                <c:pt idx="14997">
                  <c:v>20.18745589999995</c:v>
                </c:pt>
                <c:pt idx="14998">
                  <c:v>20.18873939999995</c:v>
                </c:pt>
                <c:pt idx="14999">
                  <c:v>20.189948599999951</c:v>
                </c:pt>
                <c:pt idx="15000">
                  <c:v>20.19119919999995</c:v>
                </c:pt>
                <c:pt idx="15001">
                  <c:v>20.192453399999952</c:v>
                </c:pt>
                <c:pt idx="15002">
                  <c:v>20.193627499999952</c:v>
                </c:pt>
                <c:pt idx="15003">
                  <c:v>20.19478109999995</c:v>
                </c:pt>
                <c:pt idx="15004">
                  <c:v>20.195930999999952</c:v>
                </c:pt>
                <c:pt idx="15005">
                  <c:v>20.19717639999995</c:v>
                </c:pt>
                <c:pt idx="15006">
                  <c:v>20.19947529999995</c:v>
                </c:pt>
                <c:pt idx="15007">
                  <c:v>20.200847999999951</c:v>
                </c:pt>
                <c:pt idx="15008">
                  <c:v>20.202081099999951</c:v>
                </c:pt>
                <c:pt idx="15009">
                  <c:v>20.20331859999995</c:v>
                </c:pt>
                <c:pt idx="15010">
                  <c:v>20.204464399999949</c:v>
                </c:pt>
                <c:pt idx="15011">
                  <c:v>20.206356399999951</c:v>
                </c:pt>
                <c:pt idx="15012">
                  <c:v>20.207690199999952</c:v>
                </c:pt>
                <c:pt idx="15013">
                  <c:v>20.208950099999953</c:v>
                </c:pt>
                <c:pt idx="15014">
                  <c:v>20.210172599999954</c:v>
                </c:pt>
                <c:pt idx="15015">
                  <c:v>20.211465999999955</c:v>
                </c:pt>
                <c:pt idx="15016">
                  <c:v>20.212706299999954</c:v>
                </c:pt>
                <c:pt idx="15017">
                  <c:v>20.213911199999956</c:v>
                </c:pt>
                <c:pt idx="15018">
                  <c:v>20.215113599999956</c:v>
                </c:pt>
                <c:pt idx="15019">
                  <c:v>20.216343199999955</c:v>
                </c:pt>
                <c:pt idx="15020">
                  <c:v>20.217537499999956</c:v>
                </c:pt>
                <c:pt idx="15021">
                  <c:v>20.218708599999957</c:v>
                </c:pt>
                <c:pt idx="15022">
                  <c:v>20.219894399999955</c:v>
                </c:pt>
                <c:pt idx="15023">
                  <c:v>20.221058199999955</c:v>
                </c:pt>
                <c:pt idx="15024">
                  <c:v>20.222299999999954</c:v>
                </c:pt>
                <c:pt idx="15025">
                  <c:v>20.223484899999953</c:v>
                </c:pt>
                <c:pt idx="15026">
                  <c:v>20.224680299999953</c:v>
                </c:pt>
                <c:pt idx="15027">
                  <c:v>20.226628399999953</c:v>
                </c:pt>
                <c:pt idx="15028">
                  <c:v>20.227842499999952</c:v>
                </c:pt>
                <c:pt idx="15029">
                  <c:v>20.22901619999995</c:v>
                </c:pt>
                <c:pt idx="15030">
                  <c:v>20.230163999999949</c:v>
                </c:pt>
                <c:pt idx="15031">
                  <c:v>20.231379599999947</c:v>
                </c:pt>
                <c:pt idx="15032">
                  <c:v>20.232678499999945</c:v>
                </c:pt>
                <c:pt idx="15033">
                  <c:v>20.234024099999946</c:v>
                </c:pt>
                <c:pt idx="15034">
                  <c:v>20.235222099999945</c:v>
                </c:pt>
                <c:pt idx="15035">
                  <c:v>20.236595999999945</c:v>
                </c:pt>
                <c:pt idx="15036">
                  <c:v>20.237889399999947</c:v>
                </c:pt>
                <c:pt idx="15037">
                  <c:v>20.239183499999946</c:v>
                </c:pt>
                <c:pt idx="15038">
                  <c:v>20.240471999999947</c:v>
                </c:pt>
                <c:pt idx="15039">
                  <c:v>20.241626799999946</c:v>
                </c:pt>
                <c:pt idx="15040">
                  <c:v>20.242785299999944</c:v>
                </c:pt>
                <c:pt idx="15041">
                  <c:v>20.243946899999944</c:v>
                </c:pt>
                <c:pt idx="15042">
                  <c:v>20.245171399999943</c:v>
                </c:pt>
                <c:pt idx="15043">
                  <c:v>20.247328699999944</c:v>
                </c:pt>
                <c:pt idx="15044">
                  <c:v>20.248898099999945</c:v>
                </c:pt>
                <c:pt idx="15045">
                  <c:v>20.250182999999947</c:v>
                </c:pt>
                <c:pt idx="15046">
                  <c:v>20.251416599999946</c:v>
                </c:pt>
                <c:pt idx="15047">
                  <c:v>20.252606999999944</c:v>
                </c:pt>
                <c:pt idx="15048">
                  <c:v>20.253811799999944</c:v>
                </c:pt>
                <c:pt idx="15049">
                  <c:v>20.255017699999943</c:v>
                </c:pt>
                <c:pt idx="15050">
                  <c:v>20.256271899999945</c:v>
                </c:pt>
                <c:pt idx="15051">
                  <c:v>20.257511199999946</c:v>
                </c:pt>
                <c:pt idx="15052">
                  <c:v>20.258777599999945</c:v>
                </c:pt>
                <c:pt idx="15053">
                  <c:v>20.260047499999946</c:v>
                </c:pt>
                <c:pt idx="15054">
                  <c:v>20.261249199999945</c:v>
                </c:pt>
                <c:pt idx="15055">
                  <c:v>20.262436699999945</c:v>
                </c:pt>
                <c:pt idx="15056">
                  <c:v>20.263606999999944</c:v>
                </c:pt>
                <c:pt idx="15057">
                  <c:v>20.264870399999943</c:v>
                </c:pt>
                <c:pt idx="15058">
                  <c:v>20.267117399999943</c:v>
                </c:pt>
                <c:pt idx="15059">
                  <c:v>20.268404899999943</c:v>
                </c:pt>
                <c:pt idx="15060">
                  <c:v>20.269659699999945</c:v>
                </c:pt>
                <c:pt idx="15061">
                  <c:v>20.270905399999943</c:v>
                </c:pt>
                <c:pt idx="15062">
                  <c:v>20.272107399999943</c:v>
                </c:pt>
                <c:pt idx="15063">
                  <c:v>20.273371499999943</c:v>
                </c:pt>
                <c:pt idx="15064">
                  <c:v>20.274707999999944</c:v>
                </c:pt>
                <c:pt idx="15065">
                  <c:v>20.276083699999944</c:v>
                </c:pt>
                <c:pt idx="15066">
                  <c:v>20.277392999999943</c:v>
                </c:pt>
                <c:pt idx="15067">
                  <c:v>20.278618199999944</c:v>
                </c:pt>
                <c:pt idx="15068">
                  <c:v>20.279809699999944</c:v>
                </c:pt>
                <c:pt idx="15069">
                  <c:v>20.280988599999944</c:v>
                </c:pt>
                <c:pt idx="15070">
                  <c:v>20.282198599999944</c:v>
                </c:pt>
                <c:pt idx="15071">
                  <c:v>20.283520299999942</c:v>
                </c:pt>
                <c:pt idx="15072">
                  <c:v>20.285206699999943</c:v>
                </c:pt>
                <c:pt idx="15073">
                  <c:v>20.287393499999943</c:v>
                </c:pt>
                <c:pt idx="15074">
                  <c:v>20.288655399999943</c:v>
                </c:pt>
                <c:pt idx="15075">
                  <c:v>20.289898699999942</c:v>
                </c:pt>
                <c:pt idx="15076">
                  <c:v>20.291185399999943</c:v>
                </c:pt>
                <c:pt idx="15077">
                  <c:v>20.292562099999945</c:v>
                </c:pt>
                <c:pt idx="15078">
                  <c:v>20.293777899999945</c:v>
                </c:pt>
                <c:pt idx="15079">
                  <c:v>20.294965299999944</c:v>
                </c:pt>
                <c:pt idx="15080">
                  <c:v>20.296119799999943</c:v>
                </c:pt>
                <c:pt idx="15081">
                  <c:v>20.297344099999943</c:v>
                </c:pt>
                <c:pt idx="15082">
                  <c:v>20.298683299999944</c:v>
                </c:pt>
                <c:pt idx="15083">
                  <c:v>20.300028599999944</c:v>
                </c:pt>
                <c:pt idx="15084">
                  <c:v>20.301271499999945</c:v>
                </c:pt>
                <c:pt idx="15085">
                  <c:v>20.302678799999946</c:v>
                </c:pt>
                <c:pt idx="15086">
                  <c:v>20.303921399999947</c:v>
                </c:pt>
                <c:pt idx="15087">
                  <c:v>20.305149199999946</c:v>
                </c:pt>
                <c:pt idx="15088">
                  <c:v>20.307033399999945</c:v>
                </c:pt>
                <c:pt idx="15089">
                  <c:v>20.308321199999945</c:v>
                </c:pt>
                <c:pt idx="15090">
                  <c:v>20.309536199999943</c:v>
                </c:pt>
                <c:pt idx="15091">
                  <c:v>20.310743399999943</c:v>
                </c:pt>
                <c:pt idx="15092">
                  <c:v>20.312070999999943</c:v>
                </c:pt>
                <c:pt idx="15093">
                  <c:v>20.313281299999943</c:v>
                </c:pt>
                <c:pt idx="15094">
                  <c:v>20.314561899999944</c:v>
                </c:pt>
                <c:pt idx="15095">
                  <c:v>20.315914299999942</c:v>
                </c:pt>
                <c:pt idx="15096">
                  <c:v>20.320451899999942</c:v>
                </c:pt>
                <c:pt idx="15097">
                  <c:v>20.322222999999941</c:v>
                </c:pt>
                <c:pt idx="15098">
                  <c:v>20.32356939999994</c:v>
                </c:pt>
                <c:pt idx="15099">
                  <c:v>20.324776799999938</c:v>
                </c:pt>
                <c:pt idx="15100">
                  <c:v>20.326693499999937</c:v>
                </c:pt>
                <c:pt idx="15101">
                  <c:v>20.327908099999938</c:v>
                </c:pt>
                <c:pt idx="15102">
                  <c:v>20.329118999999938</c:v>
                </c:pt>
                <c:pt idx="15103">
                  <c:v>20.330436799999937</c:v>
                </c:pt>
                <c:pt idx="15104">
                  <c:v>20.331878399999937</c:v>
                </c:pt>
                <c:pt idx="15105">
                  <c:v>20.333255799999936</c:v>
                </c:pt>
                <c:pt idx="15106">
                  <c:v>20.334559599999935</c:v>
                </c:pt>
                <c:pt idx="15107">
                  <c:v>20.335923899999933</c:v>
                </c:pt>
                <c:pt idx="15108">
                  <c:v>20.337178399999935</c:v>
                </c:pt>
                <c:pt idx="15109">
                  <c:v>20.338424499999935</c:v>
                </c:pt>
                <c:pt idx="15110">
                  <c:v>20.339785299999935</c:v>
                </c:pt>
                <c:pt idx="15111">
                  <c:v>20.341043999999936</c:v>
                </c:pt>
                <c:pt idx="15112">
                  <c:v>20.342254199999935</c:v>
                </c:pt>
                <c:pt idx="15113">
                  <c:v>20.343449699999937</c:v>
                </c:pt>
                <c:pt idx="15114">
                  <c:v>20.344683199999938</c:v>
                </c:pt>
                <c:pt idx="15115">
                  <c:v>20.346691099999937</c:v>
                </c:pt>
                <c:pt idx="15116">
                  <c:v>20.348079599999938</c:v>
                </c:pt>
                <c:pt idx="15117">
                  <c:v>20.349403899999938</c:v>
                </c:pt>
                <c:pt idx="15118">
                  <c:v>20.350594199999939</c:v>
                </c:pt>
                <c:pt idx="15119">
                  <c:v>20.351765999999941</c:v>
                </c:pt>
                <c:pt idx="15120">
                  <c:v>20.35295369999994</c:v>
                </c:pt>
                <c:pt idx="15121">
                  <c:v>20.354172299999941</c:v>
                </c:pt>
                <c:pt idx="15122">
                  <c:v>20.355362299999943</c:v>
                </c:pt>
                <c:pt idx="15123">
                  <c:v>20.356566399999942</c:v>
                </c:pt>
                <c:pt idx="15124">
                  <c:v>20.357785299999943</c:v>
                </c:pt>
                <c:pt idx="15125">
                  <c:v>20.358956399999943</c:v>
                </c:pt>
                <c:pt idx="15126">
                  <c:v>20.360261799999943</c:v>
                </c:pt>
                <c:pt idx="15127">
                  <c:v>20.361483499999942</c:v>
                </c:pt>
                <c:pt idx="15128">
                  <c:v>20.362728999999941</c:v>
                </c:pt>
                <c:pt idx="15129">
                  <c:v>20.363953599999942</c:v>
                </c:pt>
                <c:pt idx="15130">
                  <c:v>20.365266599999941</c:v>
                </c:pt>
                <c:pt idx="15131">
                  <c:v>20.367458299999942</c:v>
                </c:pt>
                <c:pt idx="15132">
                  <c:v>20.368794299999941</c:v>
                </c:pt>
                <c:pt idx="15133">
                  <c:v>20.370024099999942</c:v>
                </c:pt>
                <c:pt idx="15134">
                  <c:v>20.37119049999994</c:v>
                </c:pt>
                <c:pt idx="15135">
                  <c:v>20.372386699999939</c:v>
                </c:pt>
                <c:pt idx="15136">
                  <c:v>20.373600799999938</c:v>
                </c:pt>
                <c:pt idx="15137">
                  <c:v>20.374760999999939</c:v>
                </c:pt>
                <c:pt idx="15138">
                  <c:v>20.376027799999939</c:v>
                </c:pt>
                <c:pt idx="15139">
                  <c:v>20.377203399999939</c:v>
                </c:pt>
                <c:pt idx="15140">
                  <c:v>20.378499399999939</c:v>
                </c:pt>
                <c:pt idx="15141">
                  <c:v>20.379684699999938</c:v>
                </c:pt>
                <c:pt idx="15142">
                  <c:v>20.380840599999939</c:v>
                </c:pt>
                <c:pt idx="15143">
                  <c:v>20.382075699999938</c:v>
                </c:pt>
                <c:pt idx="15144">
                  <c:v>20.383336599999936</c:v>
                </c:pt>
                <c:pt idx="15145">
                  <c:v>20.384555399999936</c:v>
                </c:pt>
                <c:pt idx="15146">
                  <c:v>20.386769599999937</c:v>
                </c:pt>
                <c:pt idx="15147">
                  <c:v>20.388180699999936</c:v>
                </c:pt>
                <c:pt idx="15148">
                  <c:v>20.389386999999935</c:v>
                </c:pt>
                <c:pt idx="15149">
                  <c:v>20.390583499999934</c:v>
                </c:pt>
                <c:pt idx="15150">
                  <c:v>20.391821499999935</c:v>
                </c:pt>
                <c:pt idx="15151">
                  <c:v>20.392988299999935</c:v>
                </c:pt>
                <c:pt idx="15152">
                  <c:v>20.394184199999934</c:v>
                </c:pt>
                <c:pt idx="15153">
                  <c:v>20.395340799999936</c:v>
                </c:pt>
                <c:pt idx="15154">
                  <c:v>20.396563599999936</c:v>
                </c:pt>
                <c:pt idx="15155">
                  <c:v>20.397840199999937</c:v>
                </c:pt>
                <c:pt idx="15156">
                  <c:v>20.399132799999936</c:v>
                </c:pt>
                <c:pt idx="15157">
                  <c:v>20.400350099999937</c:v>
                </c:pt>
                <c:pt idx="15158">
                  <c:v>20.401503999999935</c:v>
                </c:pt>
                <c:pt idx="15159">
                  <c:v>20.402706499999937</c:v>
                </c:pt>
                <c:pt idx="15160">
                  <c:v>20.403862899999936</c:v>
                </c:pt>
                <c:pt idx="15161">
                  <c:v>20.405071199999934</c:v>
                </c:pt>
                <c:pt idx="15162">
                  <c:v>20.407019199999933</c:v>
                </c:pt>
                <c:pt idx="15163">
                  <c:v>20.408288299999931</c:v>
                </c:pt>
                <c:pt idx="15164">
                  <c:v>20.409534699999931</c:v>
                </c:pt>
                <c:pt idx="15165">
                  <c:v>20.410749299999932</c:v>
                </c:pt>
                <c:pt idx="15166">
                  <c:v>20.411913399999932</c:v>
                </c:pt>
                <c:pt idx="15167">
                  <c:v>20.413094999999931</c:v>
                </c:pt>
                <c:pt idx="15168">
                  <c:v>20.41431309999993</c:v>
                </c:pt>
                <c:pt idx="15169">
                  <c:v>20.415554299999929</c:v>
                </c:pt>
                <c:pt idx="15170">
                  <c:v>20.416792099999928</c:v>
                </c:pt>
                <c:pt idx="15171">
                  <c:v>20.417975899999927</c:v>
                </c:pt>
                <c:pt idx="15172">
                  <c:v>20.419215399999928</c:v>
                </c:pt>
                <c:pt idx="15173">
                  <c:v>20.420365999999927</c:v>
                </c:pt>
                <c:pt idx="15174">
                  <c:v>20.421523599999926</c:v>
                </c:pt>
                <c:pt idx="15175">
                  <c:v>20.422673599999925</c:v>
                </c:pt>
                <c:pt idx="15176">
                  <c:v>20.423810999999926</c:v>
                </c:pt>
                <c:pt idx="15177">
                  <c:v>20.425086899999926</c:v>
                </c:pt>
                <c:pt idx="15178">
                  <c:v>20.427037799999926</c:v>
                </c:pt>
                <c:pt idx="15179">
                  <c:v>20.428283499999925</c:v>
                </c:pt>
                <c:pt idx="15180">
                  <c:v>20.429495299999925</c:v>
                </c:pt>
                <c:pt idx="15181">
                  <c:v>20.430729799999924</c:v>
                </c:pt>
                <c:pt idx="15182">
                  <c:v>20.432035499999923</c:v>
                </c:pt>
                <c:pt idx="15183">
                  <c:v>20.433232599999922</c:v>
                </c:pt>
                <c:pt idx="15184">
                  <c:v>20.434403299999921</c:v>
                </c:pt>
                <c:pt idx="15185">
                  <c:v>20.43557059999992</c:v>
                </c:pt>
                <c:pt idx="15186">
                  <c:v>20.436788599999922</c:v>
                </c:pt>
                <c:pt idx="15187">
                  <c:v>20.437981299999922</c:v>
                </c:pt>
                <c:pt idx="15188">
                  <c:v>20.439243999999924</c:v>
                </c:pt>
                <c:pt idx="15189">
                  <c:v>20.440515399999924</c:v>
                </c:pt>
                <c:pt idx="15190">
                  <c:v>20.441861699999926</c:v>
                </c:pt>
                <c:pt idx="15191">
                  <c:v>20.443249699999924</c:v>
                </c:pt>
                <c:pt idx="15192">
                  <c:v>20.444523399999923</c:v>
                </c:pt>
                <c:pt idx="15193">
                  <c:v>20.446467199999923</c:v>
                </c:pt>
                <c:pt idx="15194">
                  <c:v>20.447706799999924</c:v>
                </c:pt>
                <c:pt idx="15195">
                  <c:v>20.448962099999925</c:v>
                </c:pt>
                <c:pt idx="15196">
                  <c:v>20.450227099999925</c:v>
                </c:pt>
                <c:pt idx="15197">
                  <c:v>20.451405499999925</c:v>
                </c:pt>
                <c:pt idx="15198">
                  <c:v>20.452607699999927</c:v>
                </c:pt>
                <c:pt idx="15199">
                  <c:v>20.453771299999929</c:v>
                </c:pt>
                <c:pt idx="15200">
                  <c:v>20.454943599999929</c:v>
                </c:pt>
                <c:pt idx="15201">
                  <c:v>20.456212799999928</c:v>
                </c:pt>
                <c:pt idx="15202">
                  <c:v>20.457439099999927</c:v>
                </c:pt>
                <c:pt idx="15203">
                  <c:v>20.458652299999926</c:v>
                </c:pt>
                <c:pt idx="15204">
                  <c:v>20.459827299999926</c:v>
                </c:pt>
                <c:pt idx="15205">
                  <c:v>20.460969099999925</c:v>
                </c:pt>
                <c:pt idx="15206">
                  <c:v>20.462142899999925</c:v>
                </c:pt>
                <c:pt idx="15207">
                  <c:v>20.463375699999926</c:v>
                </c:pt>
                <c:pt idx="15208">
                  <c:v>20.464874599999927</c:v>
                </c:pt>
                <c:pt idx="15209">
                  <c:v>20.466892499999926</c:v>
                </c:pt>
                <c:pt idx="15210">
                  <c:v>20.468146599999926</c:v>
                </c:pt>
                <c:pt idx="15211">
                  <c:v>20.469335099999928</c:v>
                </c:pt>
                <c:pt idx="15212">
                  <c:v>20.470474299999928</c:v>
                </c:pt>
                <c:pt idx="15213">
                  <c:v>20.471697199999927</c:v>
                </c:pt>
                <c:pt idx="15214">
                  <c:v>20.472918099999927</c:v>
                </c:pt>
                <c:pt idx="15215">
                  <c:v>20.474172899999928</c:v>
                </c:pt>
                <c:pt idx="15216">
                  <c:v>20.475357099999929</c:v>
                </c:pt>
                <c:pt idx="15217">
                  <c:v>20.476582499999928</c:v>
                </c:pt>
                <c:pt idx="15218">
                  <c:v>20.47778499999993</c:v>
                </c:pt>
                <c:pt idx="15219">
                  <c:v>20.478981699999931</c:v>
                </c:pt>
                <c:pt idx="15220">
                  <c:v>20.480345899999932</c:v>
                </c:pt>
                <c:pt idx="15221">
                  <c:v>20.481783499999931</c:v>
                </c:pt>
                <c:pt idx="15222">
                  <c:v>20.483188099999932</c:v>
                </c:pt>
                <c:pt idx="15223">
                  <c:v>20.484398199999934</c:v>
                </c:pt>
                <c:pt idx="15224">
                  <c:v>20.486457399999935</c:v>
                </c:pt>
                <c:pt idx="15225">
                  <c:v>20.487782099999936</c:v>
                </c:pt>
                <c:pt idx="15226">
                  <c:v>20.489051599999936</c:v>
                </c:pt>
                <c:pt idx="15227">
                  <c:v>20.490238499999936</c:v>
                </c:pt>
                <c:pt idx="15228">
                  <c:v>20.491420599999937</c:v>
                </c:pt>
                <c:pt idx="15229">
                  <c:v>20.492641099999936</c:v>
                </c:pt>
                <c:pt idx="15230">
                  <c:v>20.493859799999935</c:v>
                </c:pt>
                <c:pt idx="15231">
                  <c:v>20.495046999999936</c:v>
                </c:pt>
                <c:pt idx="15232">
                  <c:v>20.496281699999937</c:v>
                </c:pt>
                <c:pt idx="15233">
                  <c:v>20.497571999999938</c:v>
                </c:pt>
                <c:pt idx="15234">
                  <c:v>20.499258299999937</c:v>
                </c:pt>
                <c:pt idx="15235">
                  <c:v>20.500499699999938</c:v>
                </c:pt>
                <c:pt idx="15236">
                  <c:v>20.501744099999939</c:v>
                </c:pt>
                <c:pt idx="15237">
                  <c:v>20.50297359999994</c:v>
                </c:pt>
                <c:pt idx="15238">
                  <c:v>20.504192099999941</c:v>
                </c:pt>
                <c:pt idx="15239">
                  <c:v>20.505371099999941</c:v>
                </c:pt>
                <c:pt idx="15240">
                  <c:v>20.507308699999943</c:v>
                </c:pt>
                <c:pt idx="15241">
                  <c:v>20.508578899999943</c:v>
                </c:pt>
                <c:pt idx="15242">
                  <c:v>20.509752999999943</c:v>
                </c:pt>
                <c:pt idx="15243">
                  <c:v>20.510948099999943</c:v>
                </c:pt>
                <c:pt idx="15244">
                  <c:v>20.512142799999943</c:v>
                </c:pt>
                <c:pt idx="15245">
                  <c:v>20.513360499999944</c:v>
                </c:pt>
                <c:pt idx="15246">
                  <c:v>20.514610399999945</c:v>
                </c:pt>
                <c:pt idx="15247">
                  <c:v>20.515884699999944</c:v>
                </c:pt>
                <c:pt idx="15248">
                  <c:v>20.517083699999944</c:v>
                </c:pt>
                <c:pt idx="15249">
                  <c:v>20.518384399999945</c:v>
                </c:pt>
                <c:pt idx="15250">
                  <c:v>20.519583699999945</c:v>
                </c:pt>
                <c:pt idx="15251">
                  <c:v>20.520749499999944</c:v>
                </c:pt>
                <c:pt idx="15252">
                  <c:v>20.521900499999944</c:v>
                </c:pt>
                <c:pt idx="15253">
                  <c:v>20.523157799999943</c:v>
                </c:pt>
                <c:pt idx="15254">
                  <c:v>20.524403699999944</c:v>
                </c:pt>
                <c:pt idx="15255">
                  <c:v>20.526400799999944</c:v>
                </c:pt>
                <c:pt idx="15256">
                  <c:v>20.527637099999943</c:v>
                </c:pt>
                <c:pt idx="15257">
                  <c:v>20.528871199999944</c:v>
                </c:pt>
                <c:pt idx="15258">
                  <c:v>20.530050899999946</c:v>
                </c:pt>
                <c:pt idx="15259">
                  <c:v>20.531317199999947</c:v>
                </c:pt>
                <c:pt idx="15260">
                  <c:v>20.532558199999947</c:v>
                </c:pt>
                <c:pt idx="15261">
                  <c:v>20.533754399999946</c:v>
                </c:pt>
                <c:pt idx="15262">
                  <c:v>20.534965199999945</c:v>
                </c:pt>
                <c:pt idx="15263">
                  <c:v>20.536166899999944</c:v>
                </c:pt>
                <c:pt idx="15264">
                  <c:v>20.537422899999946</c:v>
                </c:pt>
                <c:pt idx="15265">
                  <c:v>20.538692699999945</c:v>
                </c:pt>
                <c:pt idx="15266">
                  <c:v>20.539972199999944</c:v>
                </c:pt>
                <c:pt idx="15267">
                  <c:v>20.541216299999945</c:v>
                </c:pt>
                <c:pt idx="15268">
                  <c:v>20.542549099999945</c:v>
                </c:pt>
                <c:pt idx="15269">
                  <c:v>20.543877399999946</c:v>
                </c:pt>
                <c:pt idx="15270">
                  <c:v>20.545076799999947</c:v>
                </c:pt>
                <c:pt idx="15271">
                  <c:v>20.547050399999947</c:v>
                </c:pt>
                <c:pt idx="15272">
                  <c:v>20.548417299999947</c:v>
                </c:pt>
                <c:pt idx="15273">
                  <c:v>20.549728399999946</c:v>
                </c:pt>
                <c:pt idx="15274">
                  <c:v>20.550952399999947</c:v>
                </c:pt>
                <c:pt idx="15275">
                  <c:v>20.552116799999947</c:v>
                </c:pt>
                <c:pt idx="15276">
                  <c:v>20.553307199999946</c:v>
                </c:pt>
                <c:pt idx="15277">
                  <c:v>20.554453999999946</c:v>
                </c:pt>
                <c:pt idx="15278">
                  <c:v>20.555642399999947</c:v>
                </c:pt>
                <c:pt idx="15279">
                  <c:v>20.556824899999945</c:v>
                </c:pt>
                <c:pt idx="15280">
                  <c:v>20.558120499999944</c:v>
                </c:pt>
                <c:pt idx="15281">
                  <c:v>20.559385499999944</c:v>
                </c:pt>
                <c:pt idx="15282">
                  <c:v>20.560547199999945</c:v>
                </c:pt>
                <c:pt idx="15283">
                  <c:v>20.561716299999944</c:v>
                </c:pt>
                <c:pt idx="15284">
                  <c:v>20.562865499999944</c:v>
                </c:pt>
                <c:pt idx="15285">
                  <c:v>20.564075299999946</c:v>
                </c:pt>
                <c:pt idx="15286">
                  <c:v>20.565448599999947</c:v>
                </c:pt>
                <c:pt idx="15287">
                  <c:v>20.567532499999945</c:v>
                </c:pt>
                <c:pt idx="15288">
                  <c:v>20.568785399999946</c:v>
                </c:pt>
                <c:pt idx="15289">
                  <c:v>20.569975499999945</c:v>
                </c:pt>
                <c:pt idx="15290">
                  <c:v>20.571218899999945</c:v>
                </c:pt>
                <c:pt idx="15291">
                  <c:v>20.572395499999946</c:v>
                </c:pt>
                <c:pt idx="15292">
                  <c:v>20.573589199999947</c:v>
                </c:pt>
                <c:pt idx="15293">
                  <c:v>20.574785599999949</c:v>
                </c:pt>
                <c:pt idx="15294">
                  <c:v>20.575907299999947</c:v>
                </c:pt>
                <c:pt idx="15295">
                  <c:v>20.577083499999947</c:v>
                </c:pt>
                <c:pt idx="15296">
                  <c:v>20.578265599999948</c:v>
                </c:pt>
                <c:pt idx="15297">
                  <c:v>20.579478899999948</c:v>
                </c:pt>
                <c:pt idx="15298">
                  <c:v>20.580667299999948</c:v>
                </c:pt>
                <c:pt idx="15299">
                  <c:v>20.581950699999947</c:v>
                </c:pt>
                <c:pt idx="15300">
                  <c:v>20.583250999999947</c:v>
                </c:pt>
                <c:pt idx="15301">
                  <c:v>20.584424799999947</c:v>
                </c:pt>
                <c:pt idx="15302">
                  <c:v>20.586527599999947</c:v>
                </c:pt>
                <c:pt idx="15303">
                  <c:v>20.587747799999946</c:v>
                </c:pt>
                <c:pt idx="15304">
                  <c:v>20.588999299999944</c:v>
                </c:pt>
                <c:pt idx="15305">
                  <c:v>20.590197999999944</c:v>
                </c:pt>
                <c:pt idx="15306">
                  <c:v>20.591464799999944</c:v>
                </c:pt>
                <c:pt idx="15307">
                  <c:v>20.592617999999945</c:v>
                </c:pt>
                <c:pt idx="15308">
                  <c:v>20.593764299999943</c:v>
                </c:pt>
                <c:pt idx="15309">
                  <c:v>20.594949499999942</c:v>
                </c:pt>
                <c:pt idx="15310">
                  <c:v>20.596103899999942</c:v>
                </c:pt>
                <c:pt idx="15311">
                  <c:v>20.597338799999942</c:v>
                </c:pt>
                <c:pt idx="15312">
                  <c:v>20.598638899999944</c:v>
                </c:pt>
                <c:pt idx="15313">
                  <c:v>20.599968999999945</c:v>
                </c:pt>
                <c:pt idx="15314">
                  <c:v>20.601246499999945</c:v>
                </c:pt>
                <c:pt idx="15315">
                  <c:v>20.602421899999946</c:v>
                </c:pt>
                <c:pt idx="15316">
                  <c:v>20.603602899999945</c:v>
                </c:pt>
                <c:pt idx="15317">
                  <c:v>20.604731299999944</c:v>
                </c:pt>
                <c:pt idx="15318">
                  <c:v>20.606700299999943</c:v>
                </c:pt>
                <c:pt idx="15319">
                  <c:v>20.607860199999944</c:v>
                </c:pt>
                <c:pt idx="15320">
                  <c:v>20.609093699999946</c:v>
                </c:pt>
                <c:pt idx="15321">
                  <c:v>20.610260499999946</c:v>
                </c:pt>
                <c:pt idx="15322">
                  <c:v>20.611383999999944</c:v>
                </c:pt>
                <c:pt idx="15323">
                  <c:v>20.612595099999943</c:v>
                </c:pt>
                <c:pt idx="15324">
                  <c:v>20.613963399999943</c:v>
                </c:pt>
                <c:pt idx="15325">
                  <c:v>20.615411299999941</c:v>
                </c:pt>
                <c:pt idx="15326">
                  <c:v>20.616718599999942</c:v>
                </c:pt>
                <c:pt idx="15327">
                  <c:v>20.617935699999943</c:v>
                </c:pt>
                <c:pt idx="15328">
                  <c:v>20.619115199999943</c:v>
                </c:pt>
                <c:pt idx="15329">
                  <c:v>20.620255899999943</c:v>
                </c:pt>
                <c:pt idx="15330">
                  <c:v>20.621445899999944</c:v>
                </c:pt>
                <c:pt idx="15331">
                  <c:v>20.622613699999945</c:v>
                </c:pt>
                <c:pt idx="15332">
                  <c:v>20.623744399999946</c:v>
                </c:pt>
                <c:pt idx="15333">
                  <c:v>20.624932899999948</c:v>
                </c:pt>
                <c:pt idx="15334">
                  <c:v>20.626783399999947</c:v>
                </c:pt>
                <c:pt idx="15335">
                  <c:v>20.628031399999948</c:v>
                </c:pt>
                <c:pt idx="15336">
                  <c:v>20.629206099999948</c:v>
                </c:pt>
                <c:pt idx="15337">
                  <c:v>20.630462699999949</c:v>
                </c:pt>
                <c:pt idx="15338">
                  <c:v>20.63179279999995</c:v>
                </c:pt>
                <c:pt idx="15339">
                  <c:v>20.633124299999949</c:v>
                </c:pt>
                <c:pt idx="15340">
                  <c:v>20.634365799999948</c:v>
                </c:pt>
                <c:pt idx="15341">
                  <c:v>20.635557299999949</c:v>
                </c:pt>
                <c:pt idx="15342">
                  <c:v>20.636770299999949</c:v>
                </c:pt>
                <c:pt idx="15343">
                  <c:v>20.637993699999949</c:v>
                </c:pt>
                <c:pt idx="15344">
                  <c:v>20.639228399999951</c:v>
                </c:pt>
                <c:pt idx="15345">
                  <c:v>20.640411499999949</c:v>
                </c:pt>
                <c:pt idx="15346">
                  <c:v>20.64164189999995</c:v>
                </c:pt>
                <c:pt idx="15347">
                  <c:v>20.642903199999949</c:v>
                </c:pt>
                <c:pt idx="15348">
                  <c:v>20.644139899999949</c:v>
                </c:pt>
                <c:pt idx="15349">
                  <c:v>20.64540739999995</c:v>
                </c:pt>
                <c:pt idx="15350">
                  <c:v>20.647571799999952</c:v>
                </c:pt>
                <c:pt idx="15351">
                  <c:v>20.648935899999952</c:v>
                </c:pt>
                <c:pt idx="15352">
                  <c:v>20.650195799999953</c:v>
                </c:pt>
                <c:pt idx="15353">
                  <c:v>20.651398599999954</c:v>
                </c:pt>
                <c:pt idx="15354">
                  <c:v>20.652566899999954</c:v>
                </c:pt>
                <c:pt idx="15355">
                  <c:v>20.653707399999956</c:v>
                </c:pt>
                <c:pt idx="15356">
                  <c:v>20.654900499999954</c:v>
                </c:pt>
                <c:pt idx="15357">
                  <c:v>20.656050299999954</c:v>
                </c:pt>
                <c:pt idx="15358">
                  <c:v>20.657229899999955</c:v>
                </c:pt>
                <c:pt idx="15359">
                  <c:v>20.658655099999955</c:v>
                </c:pt>
                <c:pt idx="15360">
                  <c:v>20.659907199999953</c:v>
                </c:pt>
                <c:pt idx="15361">
                  <c:v>20.661123499999952</c:v>
                </c:pt>
                <c:pt idx="15362">
                  <c:v>20.662269299999952</c:v>
                </c:pt>
                <c:pt idx="15363">
                  <c:v>20.663478199999954</c:v>
                </c:pt>
                <c:pt idx="15364">
                  <c:v>20.664799699999953</c:v>
                </c:pt>
                <c:pt idx="15365">
                  <c:v>20.666856199999952</c:v>
                </c:pt>
                <c:pt idx="15366">
                  <c:v>20.66810859999995</c:v>
                </c:pt>
                <c:pt idx="15367">
                  <c:v>20.669306499999951</c:v>
                </c:pt>
                <c:pt idx="15368">
                  <c:v>20.67050209999995</c:v>
                </c:pt>
                <c:pt idx="15369">
                  <c:v>20.671695699999951</c:v>
                </c:pt>
                <c:pt idx="15370">
                  <c:v>20.67291009999995</c:v>
                </c:pt>
                <c:pt idx="15371">
                  <c:v>20.674171399999949</c:v>
                </c:pt>
                <c:pt idx="15372">
                  <c:v>20.675344799999948</c:v>
                </c:pt>
                <c:pt idx="15373">
                  <c:v>20.676538699999949</c:v>
                </c:pt>
                <c:pt idx="15374">
                  <c:v>20.677710099999949</c:v>
                </c:pt>
                <c:pt idx="15375">
                  <c:v>20.678904199999948</c:v>
                </c:pt>
                <c:pt idx="15376">
                  <c:v>20.680105599999948</c:v>
                </c:pt>
                <c:pt idx="15377">
                  <c:v>20.681264099999947</c:v>
                </c:pt>
                <c:pt idx="15378">
                  <c:v>20.682479199999946</c:v>
                </c:pt>
                <c:pt idx="15379">
                  <c:v>20.683670799999945</c:v>
                </c:pt>
                <c:pt idx="15380">
                  <c:v>20.684867799999946</c:v>
                </c:pt>
                <c:pt idx="15381">
                  <c:v>20.686717799999947</c:v>
                </c:pt>
                <c:pt idx="15382">
                  <c:v>20.687955999999946</c:v>
                </c:pt>
                <c:pt idx="15383">
                  <c:v>20.689241499999948</c:v>
                </c:pt>
                <c:pt idx="15384">
                  <c:v>20.690414899999947</c:v>
                </c:pt>
                <c:pt idx="15385">
                  <c:v>20.691622399999947</c:v>
                </c:pt>
                <c:pt idx="15386">
                  <c:v>20.692767799999945</c:v>
                </c:pt>
                <c:pt idx="15387">
                  <c:v>20.693933599999944</c:v>
                </c:pt>
                <c:pt idx="15388">
                  <c:v>20.695115899999944</c:v>
                </c:pt>
                <c:pt idx="15389">
                  <c:v>20.696257599999946</c:v>
                </c:pt>
                <c:pt idx="15390">
                  <c:v>20.697472699999945</c:v>
                </c:pt>
                <c:pt idx="15391">
                  <c:v>20.698922999999944</c:v>
                </c:pt>
                <c:pt idx="15392">
                  <c:v>20.700203099999943</c:v>
                </c:pt>
                <c:pt idx="15393">
                  <c:v>20.701455599999942</c:v>
                </c:pt>
                <c:pt idx="15394">
                  <c:v>20.702680499999943</c:v>
                </c:pt>
                <c:pt idx="15395">
                  <c:v>20.703899699999944</c:v>
                </c:pt>
                <c:pt idx="15396">
                  <c:v>20.705110699999945</c:v>
                </c:pt>
                <c:pt idx="15397">
                  <c:v>20.707032599999945</c:v>
                </c:pt>
                <c:pt idx="15398">
                  <c:v>20.708259999999946</c:v>
                </c:pt>
                <c:pt idx="15399">
                  <c:v>20.709501699999947</c:v>
                </c:pt>
                <c:pt idx="15400">
                  <c:v>20.710652899999946</c:v>
                </c:pt>
                <c:pt idx="15401">
                  <c:v>20.711784499999947</c:v>
                </c:pt>
                <c:pt idx="15402">
                  <c:v>20.712923499999945</c:v>
                </c:pt>
                <c:pt idx="15403">
                  <c:v>20.714084799999945</c:v>
                </c:pt>
                <c:pt idx="15404">
                  <c:v>20.715400799999944</c:v>
                </c:pt>
                <c:pt idx="15405">
                  <c:v>20.716668899999945</c:v>
                </c:pt>
                <c:pt idx="15406">
                  <c:v>20.717867099999946</c:v>
                </c:pt>
                <c:pt idx="15407">
                  <c:v>20.719070599999945</c:v>
                </c:pt>
                <c:pt idx="15408">
                  <c:v>20.720318099999947</c:v>
                </c:pt>
                <c:pt idx="15409">
                  <c:v>20.721528999999947</c:v>
                </c:pt>
                <c:pt idx="15410">
                  <c:v>20.722730399999946</c:v>
                </c:pt>
                <c:pt idx="15411">
                  <c:v>20.723980799999946</c:v>
                </c:pt>
                <c:pt idx="15412">
                  <c:v>20.725174099999947</c:v>
                </c:pt>
                <c:pt idx="15413">
                  <c:v>20.727159199999946</c:v>
                </c:pt>
                <c:pt idx="15414">
                  <c:v>20.728495199999944</c:v>
                </c:pt>
                <c:pt idx="15415">
                  <c:v>20.729694499999944</c:v>
                </c:pt>
                <c:pt idx="15416">
                  <c:v>20.731050699999944</c:v>
                </c:pt>
                <c:pt idx="15417">
                  <c:v>20.732384599999943</c:v>
                </c:pt>
                <c:pt idx="15418">
                  <c:v>20.733662299999942</c:v>
                </c:pt>
                <c:pt idx="15419">
                  <c:v>20.734836199999943</c:v>
                </c:pt>
                <c:pt idx="15420">
                  <c:v>20.735972099999945</c:v>
                </c:pt>
                <c:pt idx="15421">
                  <c:v>20.737191899999946</c:v>
                </c:pt>
                <c:pt idx="15422">
                  <c:v>20.738483699999946</c:v>
                </c:pt>
                <c:pt idx="15423">
                  <c:v>20.739774799999946</c:v>
                </c:pt>
                <c:pt idx="15424">
                  <c:v>20.740989699999947</c:v>
                </c:pt>
                <c:pt idx="15425">
                  <c:v>20.742186599999947</c:v>
                </c:pt>
                <c:pt idx="15426">
                  <c:v>20.743419999999947</c:v>
                </c:pt>
                <c:pt idx="15427">
                  <c:v>20.744637799999946</c:v>
                </c:pt>
                <c:pt idx="15428">
                  <c:v>20.746995999999946</c:v>
                </c:pt>
                <c:pt idx="15429">
                  <c:v>20.748347799999944</c:v>
                </c:pt>
                <c:pt idx="15430">
                  <c:v>20.749731199999946</c:v>
                </c:pt>
                <c:pt idx="15431">
                  <c:v>20.751350699999946</c:v>
                </c:pt>
                <c:pt idx="15432">
                  <c:v>20.752630399999948</c:v>
                </c:pt>
                <c:pt idx="15433">
                  <c:v>20.753888299999947</c:v>
                </c:pt>
                <c:pt idx="15434">
                  <c:v>20.755121599999946</c:v>
                </c:pt>
                <c:pt idx="15435">
                  <c:v>20.756311699999944</c:v>
                </c:pt>
                <c:pt idx="15436">
                  <c:v>20.757499599999946</c:v>
                </c:pt>
                <c:pt idx="15437">
                  <c:v>20.758824799999946</c:v>
                </c:pt>
                <c:pt idx="15438">
                  <c:v>20.759980699999947</c:v>
                </c:pt>
                <c:pt idx="15439">
                  <c:v>20.761178799999946</c:v>
                </c:pt>
                <c:pt idx="15440">
                  <c:v>20.762344599999945</c:v>
                </c:pt>
                <c:pt idx="15441">
                  <c:v>20.763609399999947</c:v>
                </c:pt>
                <c:pt idx="15442">
                  <c:v>20.765182399999947</c:v>
                </c:pt>
                <c:pt idx="15443">
                  <c:v>20.767445499999948</c:v>
                </c:pt>
                <c:pt idx="15444">
                  <c:v>20.768685099999949</c:v>
                </c:pt>
                <c:pt idx="15445">
                  <c:v>20.769894599999951</c:v>
                </c:pt>
                <c:pt idx="15446">
                  <c:v>20.771040099999951</c:v>
                </c:pt>
                <c:pt idx="15447">
                  <c:v>20.772192399999952</c:v>
                </c:pt>
                <c:pt idx="15448">
                  <c:v>20.77336909999995</c:v>
                </c:pt>
                <c:pt idx="15449">
                  <c:v>20.774515399999949</c:v>
                </c:pt>
                <c:pt idx="15450">
                  <c:v>20.775634999999948</c:v>
                </c:pt>
                <c:pt idx="15451">
                  <c:v>20.776752499999947</c:v>
                </c:pt>
                <c:pt idx="15452">
                  <c:v>20.777890099999947</c:v>
                </c:pt>
                <c:pt idx="15453">
                  <c:v>20.779083499999945</c:v>
                </c:pt>
                <c:pt idx="15454">
                  <c:v>20.780334899999946</c:v>
                </c:pt>
                <c:pt idx="15455">
                  <c:v>20.781689599999947</c:v>
                </c:pt>
                <c:pt idx="15456">
                  <c:v>20.782973299999945</c:v>
                </c:pt>
                <c:pt idx="15457">
                  <c:v>20.784200399999946</c:v>
                </c:pt>
                <c:pt idx="15458">
                  <c:v>20.785419299999948</c:v>
                </c:pt>
                <c:pt idx="15459">
                  <c:v>20.787456999999947</c:v>
                </c:pt>
                <c:pt idx="15460">
                  <c:v>20.788705399999948</c:v>
                </c:pt>
                <c:pt idx="15461">
                  <c:v>20.789927299999949</c:v>
                </c:pt>
                <c:pt idx="15462">
                  <c:v>20.791142999999948</c:v>
                </c:pt>
                <c:pt idx="15463">
                  <c:v>20.79245889999995</c:v>
                </c:pt>
                <c:pt idx="15464">
                  <c:v>20.793682399999948</c:v>
                </c:pt>
                <c:pt idx="15465">
                  <c:v>20.794859599999949</c:v>
                </c:pt>
                <c:pt idx="15466">
                  <c:v>20.796174599999951</c:v>
                </c:pt>
                <c:pt idx="15467">
                  <c:v>20.797420199999952</c:v>
                </c:pt>
                <c:pt idx="15468">
                  <c:v>20.798760199999951</c:v>
                </c:pt>
                <c:pt idx="15469">
                  <c:v>20.800041399999952</c:v>
                </c:pt>
                <c:pt idx="15470">
                  <c:v>20.801350399999951</c:v>
                </c:pt>
                <c:pt idx="15471">
                  <c:v>20.802522799999952</c:v>
                </c:pt>
                <c:pt idx="15472">
                  <c:v>20.803740199999954</c:v>
                </c:pt>
                <c:pt idx="15473">
                  <c:v>20.804877199999954</c:v>
                </c:pt>
                <c:pt idx="15474">
                  <c:v>20.806844999999953</c:v>
                </c:pt>
                <c:pt idx="15475">
                  <c:v>20.808095299999952</c:v>
                </c:pt>
                <c:pt idx="15476">
                  <c:v>20.809285199999952</c:v>
                </c:pt>
                <c:pt idx="15477">
                  <c:v>20.810480199999951</c:v>
                </c:pt>
                <c:pt idx="15478">
                  <c:v>20.811679299999952</c:v>
                </c:pt>
                <c:pt idx="15479">
                  <c:v>20.812895699999952</c:v>
                </c:pt>
                <c:pt idx="15480">
                  <c:v>20.814081099999953</c:v>
                </c:pt>
                <c:pt idx="15481">
                  <c:v>20.815358599999954</c:v>
                </c:pt>
                <c:pt idx="15482">
                  <c:v>20.816561799999953</c:v>
                </c:pt>
                <c:pt idx="15483">
                  <c:v>20.817765799999954</c:v>
                </c:pt>
                <c:pt idx="15484">
                  <c:v>20.818923499999954</c:v>
                </c:pt>
                <c:pt idx="15485">
                  <c:v>20.820073099999956</c:v>
                </c:pt>
                <c:pt idx="15486">
                  <c:v>20.821208899999956</c:v>
                </c:pt>
                <c:pt idx="15487">
                  <c:v>20.822341199999954</c:v>
                </c:pt>
                <c:pt idx="15488">
                  <c:v>20.823566999999954</c:v>
                </c:pt>
                <c:pt idx="15489">
                  <c:v>20.824777699999956</c:v>
                </c:pt>
                <c:pt idx="15490">
                  <c:v>20.826666499999956</c:v>
                </c:pt>
                <c:pt idx="15491">
                  <c:v>20.827893899999957</c:v>
                </c:pt>
                <c:pt idx="15492">
                  <c:v>20.829109899999956</c:v>
                </c:pt>
                <c:pt idx="15493">
                  <c:v>20.830303599999958</c:v>
                </c:pt>
                <c:pt idx="15494">
                  <c:v>20.831495999999959</c:v>
                </c:pt>
                <c:pt idx="15495">
                  <c:v>20.83270699999996</c:v>
                </c:pt>
                <c:pt idx="15496">
                  <c:v>20.833890699999959</c:v>
                </c:pt>
                <c:pt idx="15497">
                  <c:v>20.835043799999958</c:v>
                </c:pt>
                <c:pt idx="15498">
                  <c:v>20.83622319999996</c:v>
                </c:pt>
                <c:pt idx="15499">
                  <c:v>20.83745899999996</c:v>
                </c:pt>
                <c:pt idx="15500">
                  <c:v>20.83874979999996</c:v>
                </c:pt>
                <c:pt idx="15501">
                  <c:v>20.83999109999996</c:v>
                </c:pt>
                <c:pt idx="15502">
                  <c:v>20.841192399999962</c:v>
                </c:pt>
                <c:pt idx="15503">
                  <c:v>20.842337699999963</c:v>
                </c:pt>
                <c:pt idx="15504">
                  <c:v>20.843480499999963</c:v>
                </c:pt>
                <c:pt idx="15505">
                  <c:v>20.844704599999965</c:v>
                </c:pt>
                <c:pt idx="15506">
                  <c:v>20.846618299999964</c:v>
                </c:pt>
                <c:pt idx="15507">
                  <c:v>20.847859899999964</c:v>
                </c:pt>
                <c:pt idx="15508">
                  <c:v>20.849155499999963</c:v>
                </c:pt>
                <c:pt idx="15509">
                  <c:v>20.850334299999965</c:v>
                </c:pt>
                <c:pt idx="15510">
                  <c:v>20.851546499999966</c:v>
                </c:pt>
                <c:pt idx="15511">
                  <c:v>20.856305599999967</c:v>
                </c:pt>
                <c:pt idx="15512">
                  <c:v>20.857675899999968</c:v>
                </c:pt>
                <c:pt idx="15513">
                  <c:v>20.858953899999968</c:v>
                </c:pt>
                <c:pt idx="15514">
                  <c:v>20.860330899999969</c:v>
                </c:pt>
                <c:pt idx="15515">
                  <c:v>20.861585799999968</c:v>
                </c:pt>
                <c:pt idx="15516">
                  <c:v>20.862732599999969</c:v>
                </c:pt>
                <c:pt idx="15517">
                  <c:v>20.86392679999997</c:v>
                </c:pt>
                <c:pt idx="15518">
                  <c:v>20.86514679999997</c:v>
                </c:pt>
                <c:pt idx="15519">
                  <c:v>20.86727429999997</c:v>
                </c:pt>
                <c:pt idx="15520">
                  <c:v>20.86852289999997</c:v>
                </c:pt>
                <c:pt idx="15521">
                  <c:v>20.86971309999997</c:v>
                </c:pt>
                <c:pt idx="15522">
                  <c:v>20.870946399999969</c:v>
                </c:pt>
                <c:pt idx="15523">
                  <c:v>20.872151999999968</c:v>
                </c:pt>
                <c:pt idx="15524">
                  <c:v>20.873285999999968</c:v>
                </c:pt>
                <c:pt idx="15525">
                  <c:v>20.874469799999968</c:v>
                </c:pt>
                <c:pt idx="15526">
                  <c:v>20.875600899999966</c:v>
                </c:pt>
                <c:pt idx="15527">
                  <c:v>20.876806099999968</c:v>
                </c:pt>
                <c:pt idx="15528">
                  <c:v>20.877965399999969</c:v>
                </c:pt>
                <c:pt idx="15529">
                  <c:v>20.87915999999997</c:v>
                </c:pt>
                <c:pt idx="15530">
                  <c:v>20.880356499999969</c:v>
                </c:pt>
                <c:pt idx="15531">
                  <c:v>20.881579099999968</c:v>
                </c:pt>
                <c:pt idx="15532">
                  <c:v>20.882829099999967</c:v>
                </c:pt>
                <c:pt idx="15533">
                  <c:v>20.884014099999966</c:v>
                </c:pt>
                <c:pt idx="15534">
                  <c:v>20.885227299999965</c:v>
                </c:pt>
                <c:pt idx="15535">
                  <c:v>20.887272699999965</c:v>
                </c:pt>
                <c:pt idx="15536">
                  <c:v>20.888459499999964</c:v>
                </c:pt>
                <c:pt idx="15537">
                  <c:v>20.889662799999964</c:v>
                </c:pt>
                <c:pt idx="15538">
                  <c:v>20.890825199999963</c:v>
                </c:pt>
                <c:pt idx="15539">
                  <c:v>20.892059499999963</c:v>
                </c:pt>
                <c:pt idx="15540">
                  <c:v>20.893245199999964</c:v>
                </c:pt>
                <c:pt idx="15541">
                  <c:v>20.894471299999964</c:v>
                </c:pt>
                <c:pt idx="15542">
                  <c:v>20.895616799999964</c:v>
                </c:pt>
                <c:pt idx="15543">
                  <c:v>20.896777599999965</c:v>
                </c:pt>
                <c:pt idx="15544">
                  <c:v>20.898021899999964</c:v>
                </c:pt>
                <c:pt idx="15545">
                  <c:v>20.899259999999963</c:v>
                </c:pt>
                <c:pt idx="15546">
                  <c:v>20.900428499999961</c:v>
                </c:pt>
                <c:pt idx="15547">
                  <c:v>20.901609899999961</c:v>
                </c:pt>
                <c:pt idx="15548">
                  <c:v>20.902781799999961</c:v>
                </c:pt>
                <c:pt idx="15549">
                  <c:v>20.903971399999961</c:v>
                </c:pt>
                <c:pt idx="15550">
                  <c:v>20.905096299999961</c:v>
                </c:pt>
                <c:pt idx="15551">
                  <c:v>20.907041199999963</c:v>
                </c:pt>
                <c:pt idx="15552">
                  <c:v>20.908251699999962</c:v>
                </c:pt>
                <c:pt idx="15553">
                  <c:v>20.909465499999961</c:v>
                </c:pt>
                <c:pt idx="15554">
                  <c:v>20.910622999999962</c:v>
                </c:pt>
                <c:pt idx="15555">
                  <c:v>20.911776599999961</c:v>
                </c:pt>
                <c:pt idx="15556">
                  <c:v>20.912996399999962</c:v>
                </c:pt>
                <c:pt idx="15557">
                  <c:v>20.914165899999961</c:v>
                </c:pt>
                <c:pt idx="15558">
                  <c:v>20.915450099999962</c:v>
                </c:pt>
                <c:pt idx="15559">
                  <c:v>20.916773999999961</c:v>
                </c:pt>
                <c:pt idx="15560">
                  <c:v>20.91806379999996</c:v>
                </c:pt>
                <c:pt idx="15561">
                  <c:v>20.91929139999996</c:v>
                </c:pt>
                <c:pt idx="15562">
                  <c:v>20.920476399999959</c:v>
                </c:pt>
                <c:pt idx="15563">
                  <c:v>20.921688699999958</c:v>
                </c:pt>
                <c:pt idx="15564">
                  <c:v>20.922892399999959</c:v>
                </c:pt>
                <c:pt idx="15565">
                  <c:v>20.924094299999961</c:v>
                </c:pt>
                <c:pt idx="15566">
                  <c:v>20.925293999999962</c:v>
                </c:pt>
                <c:pt idx="15567">
                  <c:v>20.927173399999962</c:v>
                </c:pt>
                <c:pt idx="15568">
                  <c:v>20.928421699999962</c:v>
                </c:pt>
                <c:pt idx="15569">
                  <c:v>20.929603099999962</c:v>
                </c:pt>
                <c:pt idx="15570">
                  <c:v>20.930792399999962</c:v>
                </c:pt>
                <c:pt idx="15571">
                  <c:v>20.932038199999962</c:v>
                </c:pt>
                <c:pt idx="15572">
                  <c:v>20.933257099999963</c:v>
                </c:pt>
                <c:pt idx="15573">
                  <c:v>20.934432399999963</c:v>
                </c:pt>
                <c:pt idx="15574">
                  <c:v>20.935569899999962</c:v>
                </c:pt>
                <c:pt idx="15575">
                  <c:v>20.93677609999996</c:v>
                </c:pt>
                <c:pt idx="15576">
                  <c:v>20.938014699999961</c:v>
                </c:pt>
                <c:pt idx="15577">
                  <c:v>20.939386199999962</c:v>
                </c:pt>
                <c:pt idx="15578">
                  <c:v>20.940657399999964</c:v>
                </c:pt>
                <c:pt idx="15579">
                  <c:v>20.941852199999964</c:v>
                </c:pt>
                <c:pt idx="15580">
                  <c:v>20.943147699999965</c:v>
                </c:pt>
                <c:pt idx="15581">
                  <c:v>20.944363299999964</c:v>
                </c:pt>
                <c:pt idx="15582">
                  <c:v>20.945514499999963</c:v>
                </c:pt>
                <c:pt idx="15583">
                  <c:v>20.947526099999962</c:v>
                </c:pt>
                <c:pt idx="15584">
                  <c:v>20.948864699999962</c:v>
                </c:pt>
                <c:pt idx="15585">
                  <c:v>20.950149899999964</c:v>
                </c:pt>
                <c:pt idx="15586">
                  <c:v>20.951420599999963</c:v>
                </c:pt>
                <c:pt idx="15587">
                  <c:v>20.952621499999964</c:v>
                </c:pt>
                <c:pt idx="15588">
                  <c:v>20.953816499999963</c:v>
                </c:pt>
                <c:pt idx="15589">
                  <c:v>20.954962499999962</c:v>
                </c:pt>
                <c:pt idx="15590">
                  <c:v>20.956135099999962</c:v>
                </c:pt>
                <c:pt idx="15591">
                  <c:v>20.957291099999964</c:v>
                </c:pt>
                <c:pt idx="15592">
                  <c:v>20.958471999999965</c:v>
                </c:pt>
                <c:pt idx="15593">
                  <c:v>20.959690299999966</c:v>
                </c:pt>
                <c:pt idx="15594">
                  <c:v>20.960921899999967</c:v>
                </c:pt>
                <c:pt idx="15595">
                  <c:v>20.962104599999968</c:v>
                </c:pt>
                <c:pt idx="15596">
                  <c:v>20.963241599999968</c:v>
                </c:pt>
                <c:pt idx="15597">
                  <c:v>20.964445299999969</c:v>
                </c:pt>
                <c:pt idx="15598">
                  <c:v>20.96643359999997</c:v>
                </c:pt>
                <c:pt idx="15599">
                  <c:v>20.967654999999969</c:v>
                </c:pt>
                <c:pt idx="15600">
                  <c:v>20.96884409999997</c:v>
                </c:pt>
                <c:pt idx="15601">
                  <c:v>20.970000099999972</c:v>
                </c:pt>
                <c:pt idx="15602">
                  <c:v>20.971223499999972</c:v>
                </c:pt>
                <c:pt idx="15603">
                  <c:v>20.972353999999971</c:v>
                </c:pt>
                <c:pt idx="15604">
                  <c:v>20.973543999999972</c:v>
                </c:pt>
                <c:pt idx="15605">
                  <c:v>20.974718499999973</c:v>
                </c:pt>
                <c:pt idx="15606">
                  <c:v>20.975860099999974</c:v>
                </c:pt>
                <c:pt idx="15607">
                  <c:v>20.977006699999972</c:v>
                </c:pt>
                <c:pt idx="15608">
                  <c:v>20.978147999999972</c:v>
                </c:pt>
                <c:pt idx="15609">
                  <c:v>20.979395399999973</c:v>
                </c:pt>
                <c:pt idx="15610">
                  <c:v>20.980618399999972</c:v>
                </c:pt>
                <c:pt idx="15611">
                  <c:v>20.981885499999972</c:v>
                </c:pt>
                <c:pt idx="15612">
                  <c:v>20.983086699999973</c:v>
                </c:pt>
                <c:pt idx="15613">
                  <c:v>20.984236499999973</c:v>
                </c:pt>
                <c:pt idx="15614">
                  <c:v>20.985416799999975</c:v>
                </c:pt>
                <c:pt idx="15615">
                  <c:v>20.987587999999974</c:v>
                </c:pt>
                <c:pt idx="15616">
                  <c:v>20.988956199999976</c:v>
                </c:pt>
                <c:pt idx="15617">
                  <c:v>20.990333599999975</c:v>
                </c:pt>
                <c:pt idx="15618">
                  <c:v>20.991510399999974</c:v>
                </c:pt>
                <c:pt idx="15619">
                  <c:v>20.992651299999974</c:v>
                </c:pt>
                <c:pt idx="15620">
                  <c:v>20.993788999999975</c:v>
                </c:pt>
                <c:pt idx="15621">
                  <c:v>20.995031299999976</c:v>
                </c:pt>
                <c:pt idx="15622">
                  <c:v>20.996256299999978</c:v>
                </c:pt>
                <c:pt idx="15623">
                  <c:v>20.997444899999977</c:v>
                </c:pt>
                <c:pt idx="15624">
                  <c:v>20.998733999999978</c:v>
                </c:pt>
                <c:pt idx="15625">
                  <c:v>20.999942799999978</c:v>
                </c:pt>
                <c:pt idx="15626">
                  <c:v>21.00122769999998</c:v>
                </c:pt>
                <c:pt idx="15627">
                  <c:v>21.002408299999981</c:v>
                </c:pt>
                <c:pt idx="15628">
                  <c:v>21.003602299999983</c:v>
                </c:pt>
                <c:pt idx="15629">
                  <c:v>21.004848299999981</c:v>
                </c:pt>
                <c:pt idx="15630">
                  <c:v>21.006830699999981</c:v>
                </c:pt>
                <c:pt idx="15631">
                  <c:v>21.008100999999982</c:v>
                </c:pt>
                <c:pt idx="15632">
                  <c:v>21.009349399999984</c:v>
                </c:pt>
                <c:pt idx="15633">
                  <c:v>21.010586399999983</c:v>
                </c:pt>
                <c:pt idx="15634">
                  <c:v>21.011768999999983</c:v>
                </c:pt>
                <c:pt idx="15635">
                  <c:v>21.012942399999982</c:v>
                </c:pt>
                <c:pt idx="15636">
                  <c:v>21.014208699999983</c:v>
                </c:pt>
                <c:pt idx="15637">
                  <c:v>21.015509999999985</c:v>
                </c:pt>
                <c:pt idx="15638">
                  <c:v>21.016804699999984</c:v>
                </c:pt>
                <c:pt idx="15639">
                  <c:v>21.018037199999984</c:v>
                </c:pt>
                <c:pt idx="15640">
                  <c:v>21.019273899999984</c:v>
                </c:pt>
                <c:pt idx="15641">
                  <c:v>21.020547399999984</c:v>
                </c:pt>
                <c:pt idx="15642">
                  <c:v>21.021734399999985</c:v>
                </c:pt>
                <c:pt idx="15643">
                  <c:v>21.022919999999985</c:v>
                </c:pt>
                <c:pt idx="15644">
                  <c:v>21.024072599999986</c:v>
                </c:pt>
                <c:pt idx="15645">
                  <c:v>21.025339799999987</c:v>
                </c:pt>
                <c:pt idx="15646">
                  <c:v>21.027269999999987</c:v>
                </c:pt>
                <c:pt idx="15647">
                  <c:v>21.028476299999987</c:v>
                </c:pt>
                <c:pt idx="15648">
                  <c:v>21.029653499999988</c:v>
                </c:pt>
                <c:pt idx="15649">
                  <c:v>21.030883099999986</c:v>
                </c:pt>
                <c:pt idx="15650">
                  <c:v>21.032260399999988</c:v>
                </c:pt>
                <c:pt idx="15651">
                  <c:v>21.033585599999988</c:v>
                </c:pt>
                <c:pt idx="15652">
                  <c:v>21.035000699999987</c:v>
                </c:pt>
                <c:pt idx="15653">
                  <c:v>21.036309699999986</c:v>
                </c:pt>
                <c:pt idx="15654">
                  <c:v>21.037499799999985</c:v>
                </c:pt>
                <c:pt idx="15655">
                  <c:v>21.038737799999986</c:v>
                </c:pt>
                <c:pt idx="15656">
                  <c:v>21.039967399999984</c:v>
                </c:pt>
                <c:pt idx="15657">
                  <c:v>21.041263399999984</c:v>
                </c:pt>
                <c:pt idx="15658">
                  <c:v>21.042474999999985</c:v>
                </c:pt>
                <c:pt idx="15659">
                  <c:v>21.043713999999987</c:v>
                </c:pt>
                <c:pt idx="15660">
                  <c:v>21.044855399999989</c:v>
                </c:pt>
                <c:pt idx="15661">
                  <c:v>21.046741499999989</c:v>
                </c:pt>
                <c:pt idx="15662">
                  <c:v>21.048254899999989</c:v>
                </c:pt>
                <c:pt idx="15663">
                  <c:v>21.049563899999988</c:v>
                </c:pt>
                <c:pt idx="15664">
                  <c:v>21.050777099999987</c:v>
                </c:pt>
                <c:pt idx="15665">
                  <c:v>21.051975699999986</c:v>
                </c:pt>
                <c:pt idx="15666">
                  <c:v>21.053117899999986</c:v>
                </c:pt>
                <c:pt idx="15667">
                  <c:v>21.054298399999986</c:v>
                </c:pt>
                <c:pt idx="15668">
                  <c:v>21.055452399999986</c:v>
                </c:pt>
                <c:pt idx="15669">
                  <c:v>21.056623499999986</c:v>
                </c:pt>
                <c:pt idx="15670">
                  <c:v>21.057818599999987</c:v>
                </c:pt>
                <c:pt idx="15671">
                  <c:v>21.059031899999987</c:v>
                </c:pt>
                <c:pt idx="15672">
                  <c:v>21.060161999999988</c:v>
                </c:pt>
                <c:pt idx="15673">
                  <c:v>21.061335299999989</c:v>
                </c:pt>
                <c:pt idx="15674">
                  <c:v>21.062543299999987</c:v>
                </c:pt>
                <c:pt idx="15675">
                  <c:v>21.063795199999987</c:v>
                </c:pt>
                <c:pt idx="15676">
                  <c:v>21.065197799999986</c:v>
                </c:pt>
                <c:pt idx="15677">
                  <c:v>21.067349099999987</c:v>
                </c:pt>
                <c:pt idx="15678">
                  <c:v>21.068649699999987</c:v>
                </c:pt>
                <c:pt idx="15679">
                  <c:v>21.069862599999986</c:v>
                </c:pt>
                <c:pt idx="15680">
                  <c:v>21.071038399999985</c:v>
                </c:pt>
                <c:pt idx="15681">
                  <c:v>21.072214799999983</c:v>
                </c:pt>
                <c:pt idx="15682">
                  <c:v>21.073366999999983</c:v>
                </c:pt>
                <c:pt idx="15683">
                  <c:v>21.074544299999982</c:v>
                </c:pt>
                <c:pt idx="15684">
                  <c:v>21.075736699999982</c:v>
                </c:pt>
                <c:pt idx="15685">
                  <c:v>21.076883999999982</c:v>
                </c:pt>
                <c:pt idx="15686">
                  <c:v>21.078046199999982</c:v>
                </c:pt>
                <c:pt idx="15687">
                  <c:v>21.079277099999981</c:v>
                </c:pt>
                <c:pt idx="15688">
                  <c:v>21.08047819999998</c:v>
                </c:pt>
                <c:pt idx="15689">
                  <c:v>21.081679399999981</c:v>
                </c:pt>
                <c:pt idx="15690">
                  <c:v>21.082880899999981</c:v>
                </c:pt>
                <c:pt idx="15691">
                  <c:v>21.08408589999998</c:v>
                </c:pt>
                <c:pt idx="15692">
                  <c:v>21.085299599999981</c:v>
                </c:pt>
                <c:pt idx="15693">
                  <c:v>21.087150799999982</c:v>
                </c:pt>
                <c:pt idx="15694">
                  <c:v>21.088400199999981</c:v>
                </c:pt>
                <c:pt idx="15695">
                  <c:v>21.089580399999981</c:v>
                </c:pt>
                <c:pt idx="15696">
                  <c:v>21.090774399999983</c:v>
                </c:pt>
                <c:pt idx="15697">
                  <c:v>21.091971099999984</c:v>
                </c:pt>
                <c:pt idx="15698">
                  <c:v>21.093146199999985</c:v>
                </c:pt>
                <c:pt idx="15699">
                  <c:v>21.094330399999986</c:v>
                </c:pt>
                <c:pt idx="15700">
                  <c:v>21.095583299999987</c:v>
                </c:pt>
                <c:pt idx="15701">
                  <c:v>21.096800399999989</c:v>
                </c:pt>
                <c:pt idx="15702">
                  <c:v>21.09805299999999</c:v>
                </c:pt>
                <c:pt idx="15703">
                  <c:v>21.099361599999991</c:v>
                </c:pt>
                <c:pt idx="15704">
                  <c:v>21.100592399999989</c:v>
                </c:pt>
                <c:pt idx="15705">
                  <c:v>21.101757599999988</c:v>
                </c:pt>
                <c:pt idx="15706">
                  <c:v>21.102948299999987</c:v>
                </c:pt>
                <c:pt idx="15707">
                  <c:v>21.104127999999989</c:v>
                </c:pt>
                <c:pt idx="15708">
                  <c:v>21.10531589999999</c:v>
                </c:pt>
                <c:pt idx="15709">
                  <c:v>21.107176299999992</c:v>
                </c:pt>
                <c:pt idx="15710">
                  <c:v>21.108373799999992</c:v>
                </c:pt>
                <c:pt idx="15711">
                  <c:v>21.109582199999991</c:v>
                </c:pt>
                <c:pt idx="15712">
                  <c:v>21.11074069999999</c:v>
                </c:pt>
                <c:pt idx="15713">
                  <c:v>21.111973399999989</c:v>
                </c:pt>
                <c:pt idx="15714">
                  <c:v>21.113132199999988</c:v>
                </c:pt>
                <c:pt idx="15715">
                  <c:v>21.114302599999988</c:v>
                </c:pt>
                <c:pt idx="15716">
                  <c:v>21.11556469999999</c:v>
                </c:pt>
                <c:pt idx="15717">
                  <c:v>21.11679629999999</c:v>
                </c:pt>
                <c:pt idx="15718">
                  <c:v>21.11812239999999</c:v>
                </c:pt>
                <c:pt idx="15719">
                  <c:v>21.119371699999991</c:v>
                </c:pt>
                <c:pt idx="15720">
                  <c:v>21.120611099999991</c:v>
                </c:pt>
                <c:pt idx="15721">
                  <c:v>21.121803499999992</c:v>
                </c:pt>
                <c:pt idx="15722">
                  <c:v>21.122937799999992</c:v>
                </c:pt>
                <c:pt idx="15723">
                  <c:v>21.124136499999992</c:v>
                </c:pt>
                <c:pt idx="15724">
                  <c:v>21.125284699999991</c:v>
                </c:pt>
                <c:pt idx="15725">
                  <c:v>21.127592899999993</c:v>
                </c:pt>
                <c:pt idx="15726">
                  <c:v>21.128932799999994</c:v>
                </c:pt>
                <c:pt idx="15727">
                  <c:v>21.130150199999996</c:v>
                </c:pt>
                <c:pt idx="15728">
                  <c:v>21.131438299999996</c:v>
                </c:pt>
                <c:pt idx="15729">
                  <c:v>21.132697199999996</c:v>
                </c:pt>
                <c:pt idx="15730">
                  <c:v>21.133905399999996</c:v>
                </c:pt>
                <c:pt idx="15731">
                  <c:v>21.135059999999996</c:v>
                </c:pt>
                <c:pt idx="15732">
                  <c:v>21.136244499999997</c:v>
                </c:pt>
                <c:pt idx="15733">
                  <c:v>21.137407799999998</c:v>
                </c:pt>
                <c:pt idx="15734">
                  <c:v>21.138611999999998</c:v>
                </c:pt>
                <c:pt idx="15735">
                  <c:v>21.139796299999997</c:v>
                </c:pt>
                <c:pt idx="15736">
                  <c:v>21.141001599999996</c:v>
                </c:pt>
                <c:pt idx="15737">
                  <c:v>21.142327399999996</c:v>
                </c:pt>
                <c:pt idx="15738">
                  <c:v>21.143606099999996</c:v>
                </c:pt>
                <c:pt idx="15739">
                  <c:v>21.144851699999997</c:v>
                </c:pt>
                <c:pt idx="15740">
                  <c:v>21.146768499999997</c:v>
                </c:pt>
                <c:pt idx="15741">
                  <c:v>21.148382399999996</c:v>
                </c:pt>
                <c:pt idx="15742">
                  <c:v>21.149792399999995</c:v>
                </c:pt>
                <c:pt idx="15743">
                  <c:v>21.151029499999996</c:v>
                </c:pt>
                <c:pt idx="15744">
                  <c:v>21.152214899999997</c:v>
                </c:pt>
                <c:pt idx="15745">
                  <c:v>21.153407599999998</c:v>
                </c:pt>
                <c:pt idx="15746">
                  <c:v>21.1545937</c:v>
                </c:pt>
                <c:pt idx="15747">
                  <c:v>21.155770999999998</c:v>
                </c:pt>
                <c:pt idx="15748">
                  <c:v>21.156952999999998</c:v>
                </c:pt>
                <c:pt idx="15749">
                  <c:v>21.1581853</c:v>
                </c:pt>
                <c:pt idx="15750">
                  <c:v>21.159365600000001</c:v>
                </c:pt>
                <c:pt idx="15751">
                  <c:v>21.160522200000003</c:v>
                </c:pt>
                <c:pt idx="15752">
                  <c:v>21.161664800000004</c:v>
                </c:pt>
                <c:pt idx="15753">
                  <c:v>21.162925900000005</c:v>
                </c:pt>
                <c:pt idx="15754">
                  <c:v>21.164246000000006</c:v>
                </c:pt>
                <c:pt idx="15755">
                  <c:v>21.165507100000006</c:v>
                </c:pt>
                <c:pt idx="15756">
                  <c:v>21.167470100000006</c:v>
                </c:pt>
                <c:pt idx="15757">
                  <c:v>21.168695600000007</c:v>
                </c:pt>
                <c:pt idx="15758">
                  <c:v>21.169908300000007</c:v>
                </c:pt>
                <c:pt idx="15759">
                  <c:v>21.171072500000008</c:v>
                </c:pt>
                <c:pt idx="15760">
                  <c:v>21.172246900000008</c:v>
                </c:pt>
                <c:pt idx="15761">
                  <c:v>21.173441700000009</c:v>
                </c:pt>
                <c:pt idx="15762">
                  <c:v>21.17465240000001</c:v>
                </c:pt>
                <c:pt idx="15763">
                  <c:v>21.17581370000001</c:v>
                </c:pt>
                <c:pt idx="15764">
                  <c:v>21.177005700000009</c:v>
                </c:pt>
                <c:pt idx="15765">
                  <c:v>21.178229300000009</c:v>
                </c:pt>
                <c:pt idx="15766">
                  <c:v>21.17940960000001</c:v>
                </c:pt>
                <c:pt idx="15767">
                  <c:v>21.18060950000001</c:v>
                </c:pt>
                <c:pt idx="15768">
                  <c:v>21.18185200000001</c:v>
                </c:pt>
                <c:pt idx="15769">
                  <c:v>21.18311030000001</c:v>
                </c:pt>
                <c:pt idx="15770">
                  <c:v>21.184306500000009</c:v>
                </c:pt>
                <c:pt idx="15771">
                  <c:v>21.185446700000007</c:v>
                </c:pt>
                <c:pt idx="15772">
                  <c:v>21.187392500000009</c:v>
                </c:pt>
                <c:pt idx="15773">
                  <c:v>21.188705400000007</c:v>
                </c:pt>
                <c:pt idx="15774">
                  <c:v>21.189971700000008</c:v>
                </c:pt>
                <c:pt idx="15775">
                  <c:v>21.191398600000007</c:v>
                </c:pt>
                <c:pt idx="15776">
                  <c:v>21.192591700000005</c:v>
                </c:pt>
                <c:pt idx="15777">
                  <c:v>21.193725200000006</c:v>
                </c:pt>
                <c:pt idx="15778">
                  <c:v>21.194845500000007</c:v>
                </c:pt>
                <c:pt idx="15779">
                  <c:v>21.196027500000007</c:v>
                </c:pt>
                <c:pt idx="15780">
                  <c:v>21.197235300000006</c:v>
                </c:pt>
                <c:pt idx="15781">
                  <c:v>21.198472100000007</c:v>
                </c:pt>
                <c:pt idx="15782">
                  <c:v>21.199694100000006</c:v>
                </c:pt>
                <c:pt idx="15783">
                  <c:v>21.200887100000006</c:v>
                </c:pt>
                <c:pt idx="15784">
                  <c:v>21.202067800000005</c:v>
                </c:pt>
                <c:pt idx="15785">
                  <c:v>21.203221500000005</c:v>
                </c:pt>
                <c:pt idx="15786">
                  <c:v>21.204341000000007</c:v>
                </c:pt>
                <c:pt idx="15787">
                  <c:v>21.205514800000007</c:v>
                </c:pt>
                <c:pt idx="15788">
                  <c:v>21.207365900000006</c:v>
                </c:pt>
                <c:pt idx="15789">
                  <c:v>21.208606300000007</c:v>
                </c:pt>
                <c:pt idx="15790">
                  <c:v>21.209762000000008</c:v>
                </c:pt>
                <c:pt idx="15791">
                  <c:v>21.210949800000009</c:v>
                </c:pt>
                <c:pt idx="15792">
                  <c:v>21.212140900000009</c:v>
                </c:pt>
                <c:pt idx="15793">
                  <c:v>21.213343800000008</c:v>
                </c:pt>
                <c:pt idx="15794">
                  <c:v>21.214583700000009</c:v>
                </c:pt>
                <c:pt idx="15795">
                  <c:v>21.215861900000011</c:v>
                </c:pt>
                <c:pt idx="15796">
                  <c:v>21.217138800000011</c:v>
                </c:pt>
                <c:pt idx="15797">
                  <c:v>21.218323000000012</c:v>
                </c:pt>
                <c:pt idx="15798">
                  <c:v>21.219542800000013</c:v>
                </c:pt>
                <c:pt idx="15799">
                  <c:v>21.220697500000014</c:v>
                </c:pt>
                <c:pt idx="15800">
                  <c:v>21.221877500000016</c:v>
                </c:pt>
                <c:pt idx="15801">
                  <c:v>21.223016200000014</c:v>
                </c:pt>
                <c:pt idx="15802">
                  <c:v>21.224210400000015</c:v>
                </c:pt>
                <c:pt idx="15803">
                  <c:v>21.225366900000015</c:v>
                </c:pt>
                <c:pt idx="15804">
                  <c:v>21.227286000000014</c:v>
                </c:pt>
                <c:pt idx="15805">
                  <c:v>21.228478200000012</c:v>
                </c:pt>
                <c:pt idx="15806">
                  <c:v>21.229638600000012</c:v>
                </c:pt>
                <c:pt idx="15807">
                  <c:v>21.230823600000011</c:v>
                </c:pt>
                <c:pt idx="15808">
                  <c:v>21.232043300000011</c:v>
                </c:pt>
                <c:pt idx="15809">
                  <c:v>21.23334950000001</c:v>
                </c:pt>
                <c:pt idx="15810">
                  <c:v>21.234608200000011</c:v>
                </c:pt>
                <c:pt idx="15811">
                  <c:v>21.235783500000011</c:v>
                </c:pt>
                <c:pt idx="15812">
                  <c:v>21.236978900000011</c:v>
                </c:pt>
                <c:pt idx="15813">
                  <c:v>21.238209400000009</c:v>
                </c:pt>
                <c:pt idx="15814">
                  <c:v>21.239561600000009</c:v>
                </c:pt>
                <c:pt idx="15815">
                  <c:v>21.240855500000009</c:v>
                </c:pt>
                <c:pt idx="15816">
                  <c:v>21.24210020000001</c:v>
                </c:pt>
                <c:pt idx="15817">
                  <c:v>21.24326490000001</c:v>
                </c:pt>
                <c:pt idx="15818">
                  <c:v>21.244421800000012</c:v>
                </c:pt>
                <c:pt idx="15819">
                  <c:v>21.246465700000012</c:v>
                </c:pt>
                <c:pt idx="15820">
                  <c:v>21.248081000000013</c:v>
                </c:pt>
                <c:pt idx="15821">
                  <c:v>21.249544400000012</c:v>
                </c:pt>
                <c:pt idx="15822">
                  <c:v>21.250808500000012</c:v>
                </c:pt>
                <c:pt idx="15823">
                  <c:v>21.252111000000014</c:v>
                </c:pt>
                <c:pt idx="15824">
                  <c:v>21.253312300000015</c:v>
                </c:pt>
                <c:pt idx="15825">
                  <c:v>21.254537700000014</c:v>
                </c:pt>
                <c:pt idx="15826">
                  <c:v>21.255769300000015</c:v>
                </c:pt>
                <c:pt idx="15827">
                  <c:v>21.257035400000014</c:v>
                </c:pt>
                <c:pt idx="15828">
                  <c:v>21.258286000000012</c:v>
                </c:pt>
                <c:pt idx="15829">
                  <c:v>21.259482600000013</c:v>
                </c:pt>
                <c:pt idx="15830">
                  <c:v>21.260700600000014</c:v>
                </c:pt>
                <c:pt idx="15831">
                  <c:v>21.261899400000015</c:v>
                </c:pt>
                <c:pt idx="15832">
                  <c:v>21.263072100000016</c:v>
                </c:pt>
                <c:pt idx="15833">
                  <c:v>21.264319400000016</c:v>
                </c:pt>
                <c:pt idx="15834">
                  <c:v>21.265624800000015</c:v>
                </c:pt>
                <c:pt idx="15835">
                  <c:v>21.267815800000015</c:v>
                </c:pt>
                <c:pt idx="15836">
                  <c:v>21.269116500000017</c:v>
                </c:pt>
                <c:pt idx="15837">
                  <c:v>21.270424600000016</c:v>
                </c:pt>
                <c:pt idx="15838">
                  <c:v>21.271706100000017</c:v>
                </c:pt>
                <c:pt idx="15839">
                  <c:v>21.272955000000017</c:v>
                </c:pt>
                <c:pt idx="15840">
                  <c:v>21.274194200000018</c:v>
                </c:pt>
                <c:pt idx="15841">
                  <c:v>21.275403200000017</c:v>
                </c:pt>
                <c:pt idx="15842">
                  <c:v>21.276622600000017</c:v>
                </c:pt>
                <c:pt idx="15843">
                  <c:v>21.277855600000017</c:v>
                </c:pt>
                <c:pt idx="15844">
                  <c:v>21.279053800000018</c:v>
                </c:pt>
                <c:pt idx="15845">
                  <c:v>21.280211800000018</c:v>
                </c:pt>
                <c:pt idx="15846">
                  <c:v>21.281427000000019</c:v>
                </c:pt>
                <c:pt idx="15847">
                  <c:v>21.282713200000018</c:v>
                </c:pt>
                <c:pt idx="15848">
                  <c:v>21.283950700000016</c:v>
                </c:pt>
                <c:pt idx="15849">
                  <c:v>21.285171500000015</c:v>
                </c:pt>
                <c:pt idx="15850">
                  <c:v>21.287246000000014</c:v>
                </c:pt>
                <c:pt idx="15851">
                  <c:v>21.288572400000014</c:v>
                </c:pt>
                <c:pt idx="15852">
                  <c:v>21.289807700000015</c:v>
                </c:pt>
                <c:pt idx="15853">
                  <c:v>21.291028700000016</c:v>
                </c:pt>
                <c:pt idx="15854">
                  <c:v>21.292237700000015</c:v>
                </c:pt>
                <c:pt idx="15855">
                  <c:v>21.293429200000016</c:v>
                </c:pt>
                <c:pt idx="15856">
                  <c:v>21.294722900000018</c:v>
                </c:pt>
                <c:pt idx="15857">
                  <c:v>21.295937500000019</c:v>
                </c:pt>
                <c:pt idx="15858">
                  <c:v>21.297113100000018</c:v>
                </c:pt>
                <c:pt idx="15859">
                  <c:v>21.298323100000019</c:v>
                </c:pt>
                <c:pt idx="15860">
                  <c:v>21.299740300000018</c:v>
                </c:pt>
                <c:pt idx="15861">
                  <c:v>21.300986600000016</c:v>
                </c:pt>
                <c:pt idx="15862">
                  <c:v>21.302170700000016</c:v>
                </c:pt>
                <c:pt idx="15863">
                  <c:v>21.303417300000017</c:v>
                </c:pt>
                <c:pt idx="15864">
                  <c:v>21.304678100000018</c:v>
                </c:pt>
                <c:pt idx="15865">
                  <c:v>21.306591900000019</c:v>
                </c:pt>
                <c:pt idx="15866">
                  <c:v>21.307851300000017</c:v>
                </c:pt>
                <c:pt idx="15867">
                  <c:v>21.309067400000018</c:v>
                </c:pt>
                <c:pt idx="15868">
                  <c:v>21.310305300000017</c:v>
                </c:pt>
                <c:pt idx="15869">
                  <c:v>21.311500000000017</c:v>
                </c:pt>
                <c:pt idx="15870">
                  <c:v>21.312664900000016</c:v>
                </c:pt>
                <c:pt idx="15871">
                  <c:v>21.314006500000016</c:v>
                </c:pt>
                <c:pt idx="15872">
                  <c:v>21.315495900000016</c:v>
                </c:pt>
                <c:pt idx="15873">
                  <c:v>21.316814600000015</c:v>
                </c:pt>
                <c:pt idx="15874">
                  <c:v>21.318060000000013</c:v>
                </c:pt>
                <c:pt idx="15875">
                  <c:v>21.319335000000013</c:v>
                </c:pt>
                <c:pt idx="15876">
                  <c:v>21.320559100000015</c:v>
                </c:pt>
                <c:pt idx="15877">
                  <c:v>21.321716200000015</c:v>
                </c:pt>
                <c:pt idx="15878">
                  <c:v>21.322857300000017</c:v>
                </c:pt>
                <c:pt idx="15879">
                  <c:v>21.324014100000017</c:v>
                </c:pt>
                <c:pt idx="15880">
                  <c:v>21.325174600000018</c:v>
                </c:pt>
                <c:pt idx="15881">
                  <c:v>21.327105900000017</c:v>
                </c:pt>
                <c:pt idx="15882">
                  <c:v>21.328293200000019</c:v>
                </c:pt>
                <c:pt idx="15883">
                  <c:v>21.329501300000018</c:v>
                </c:pt>
                <c:pt idx="15884">
                  <c:v>21.330684400000017</c:v>
                </c:pt>
                <c:pt idx="15885">
                  <c:v>21.331876600000015</c:v>
                </c:pt>
                <c:pt idx="15886">
                  <c:v>21.333141900000015</c:v>
                </c:pt>
                <c:pt idx="15887">
                  <c:v>21.334306400000017</c:v>
                </c:pt>
                <c:pt idx="15888">
                  <c:v>21.335442800000017</c:v>
                </c:pt>
                <c:pt idx="15889">
                  <c:v>21.336623700000018</c:v>
                </c:pt>
                <c:pt idx="15890">
                  <c:v>21.337831700000017</c:v>
                </c:pt>
                <c:pt idx="15891">
                  <c:v>21.339006600000015</c:v>
                </c:pt>
                <c:pt idx="15892">
                  <c:v>21.340231300000017</c:v>
                </c:pt>
                <c:pt idx="15893">
                  <c:v>21.341578300000016</c:v>
                </c:pt>
                <c:pt idx="15894">
                  <c:v>21.342855500000017</c:v>
                </c:pt>
                <c:pt idx="15895">
                  <c:v>21.344080500000018</c:v>
                </c:pt>
                <c:pt idx="15896">
                  <c:v>21.345318400000018</c:v>
                </c:pt>
                <c:pt idx="15897">
                  <c:v>21.347321100000016</c:v>
                </c:pt>
                <c:pt idx="15898">
                  <c:v>21.348705300000017</c:v>
                </c:pt>
                <c:pt idx="15899">
                  <c:v>21.350028000000016</c:v>
                </c:pt>
                <c:pt idx="15900">
                  <c:v>21.351345500000015</c:v>
                </c:pt>
                <c:pt idx="15901">
                  <c:v>21.352548400000014</c:v>
                </c:pt>
                <c:pt idx="15902">
                  <c:v>21.353777000000015</c:v>
                </c:pt>
                <c:pt idx="15903">
                  <c:v>21.354948300000014</c:v>
                </c:pt>
                <c:pt idx="15904">
                  <c:v>21.356102500000013</c:v>
                </c:pt>
                <c:pt idx="15905">
                  <c:v>21.357296900000012</c:v>
                </c:pt>
                <c:pt idx="15906">
                  <c:v>21.358463700000012</c:v>
                </c:pt>
                <c:pt idx="15907">
                  <c:v>21.359603000000011</c:v>
                </c:pt>
                <c:pt idx="15908">
                  <c:v>21.360763600000009</c:v>
                </c:pt>
                <c:pt idx="15909">
                  <c:v>21.361893300000009</c:v>
                </c:pt>
                <c:pt idx="15910">
                  <c:v>21.363075900000009</c:v>
                </c:pt>
                <c:pt idx="15911">
                  <c:v>21.364346700000009</c:v>
                </c:pt>
                <c:pt idx="15912">
                  <c:v>21.365612900000009</c:v>
                </c:pt>
                <c:pt idx="15913">
                  <c:v>21.367627700000011</c:v>
                </c:pt>
                <c:pt idx="15914">
                  <c:v>21.368843200000011</c:v>
                </c:pt>
                <c:pt idx="15915">
                  <c:v>21.370081200000012</c:v>
                </c:pt>
                <c:pt idx="15916">
                  <c:v>21.371241900000012</c:v>
                </c:pt>
                <c:pt idx="15917">
                  <c:v>21.372438700000011</c:v>
                </c:pt>
                <c:pt idx="15918">
                  <c:v>21.37361700000001</c:v>
                </c:pt>
                <c:pt idx="15919">
                  <c:v>21.374816500000009</c:v>
                </c:pt>
                <c:pt idx="15920">
                  <c:v>21.376048600000008</c:v>
                </c:pt>
                <c:pt idx="15921">
                  <c:v>21.377292600000008</c:v>
                </c:pt>
                <c:pt idx="15922">
                  <c:v>21.378511900000007</c:v>
                </c:pt>
                <c:pt idx="15923">
                  <c:v>21.379734700000007</c:v>
                </c:pt>
                <c:pt idx="15924">
                  <c:v>21.380951600000007</c:v>
                </c:pt>
                <c:pt idx="15925">
                  <c:v>21.382261000000007</c:v>
                </c:pt>
                <c:pt idx="15926">
                  <c:v>21.383507500000007</c:v>
                </c:pt>
                <c:pt idx="15927">
                  <c:v>21.384708300000007</c:v>
                </c:pt>
                <c:pt idx="15928">
                  <c:v>21.386661700000008</c:v>
                </c:pt>
                <c:pt idx="15929">
                  <c:v>21.387888700000008</c:v>
                </c:pt>
                <c:pt idx="15930">
                  <c:v>21.38906930000001</c:v>
                </c:pt>
                <c:pt idx="15931">
                  <c:v>21.393533200000011</c:v>
                </c:pt>
                <c:pt idx="15932">
                  <c:v>21.395278200000011</c:v>
                </c:pt>
                <c:pt idx="15933">
                  <c:v>21.39663620000001</c:v>
                </c:pt>
                <c:pt idx="15934">
                  <c:v>21.39788380000001</c:v>
                </c:pt>
                <c:pt idx="15935">
                  <c:v>21.39914520000001</c:v>
                </c:pt>
                <c:pt idx="15936">
                  <c:v>21.400423400000012</c:v>
                </c:pt>
                <c:pt idx="15937">
                  <c:v>21.401588900000011</c:v>
                </c:pt>
                <c:pt idx="15938">
                  <c:v>21.402762200000012</c:v>
                </c:pt>
                <c:pt idx="15939">
                  <c:v>21.403899500000012</c:v>
                </c:pt>
                <c:pt idx="15940">
                  <c:v>21.405121500000011</c:v>
                </c:pt>
                <c:pt idx="15941">
                  <c:v>21.40713640000001</c:v>
                </c:pt>
                <c:pt idx="15942">
                  <c:v>21.40834120000001</c:v>
                </c:pt>
                <c:pt idx="15943">
                  <c:v>21.409564100000008</c:v>
                </c:pt>
                <c:pt idx="15944">
                  <c:v>21.410709300000008</c:v>
                </c:pt>
                <c:pt idx="15945">
                  <c:v>21.411924700000007</c:v>
                </c:pt>
                <c:pt idx="15946">
                  <c:v>21.413093000000007</c:v>
                </c:pt>
                <c:pt idx="15947">
                  <c:v>21.414304000000008</c:v>
                </c:pt>
                <c:pt idx="15948">
                  <c:v>21.415589400000009</c:v>
                </c:pt>
                <c:pt idx="15949">
                  <c:v>21.41684690000001</c:v>
                </c:pt>
                <c:pt idx="15950">
                  <c:v>21.41814960000001</c:v>
                </c:pt>
                <c:pt idx="15951">
                  <c:v>21.419383500000009</c:v>
                </c:pt>
                <c:pt idx="15952">
                  <c:v>21.420586600000011</c:v>
                </c:pt>
                <c:pt idx="15953">
                  <c:v>21.421778400000012</c:v>
                </c:pt>
                <c:pt idx="15954">
                  <c:v>21.422906900000012</c:v>
                </c:pt>
                <c:pt idx="15955">
                  <c:v>21.424065700000011</c:v>
                </c:pt>
                <c:pt idx="15956">
                  <c:v>21.42524920000001</c:v>
                </c:pt>
                <c:pt idx="15957">
                  <c:v>21.42718360000001</c:v>
                </c:pt>
                <c:pt idx="15958">
                  <c:v>21.42855380000001</c:v>
                </c:pt>
                <c:pt idx="15959">
                  <c:v>21.42979690000001</c:v>
                </c:pt>
                <c:pt idx="15960">
                  <c:v>21.430997200000011</c:v>
                </c:pt>
                <c:pt idx="15961">
                  <c:v>21.432258000000012</c:v>
                </c:pt>
                <c:pt idx="15962">
                  <c:v>21.433489300000012</c:v>
                </c:pt>
                <c:pt idx="15963">
                  <c:v>21.434654300000012</c:v>
                </c:pt>
                <c:pt idx="15964">
                  <c:v>21.435825300000012</c:v>
                </c:pt>
                <c:pt idx="15965">
                  <c:v>21.437008100000011</c:v>
                </c:pt>
                <c:pt idx="15966">
                  <c:v>21.438197000000009</c:v>
                </c:pt>
                <c:pt idx="15967">
                  <c:v>21.439443100000009</c:v>
                </c:pt>
                <c:pt idx="15968">
                  <c:v>21.440637100000011</c:v>
                </c:pt>
                <c:pt idx="15969">
                  <c:v>21.441843900000009</c:v>
                </c:pt>
                <c:pt idx="15970">
                  <c:v>21.443140100000008</c:v>
                </c:pt>
                <c:pt idx="15971">
                  <c:v>21.444590700000006</c:v>
                </c:pt>
                <c:pt idx="15972">
                  <c:v>21.446701900000008</c:v>
                </c:pt>
                <c:pt idx="15973">
                  <c:v>21.447988500000008</c:v>
                </c:pt>
                <c:pt idx="15974">
                  <c:v>21.449270600000009</c:v>
                </c:pt>
                <c:pt idx="15975">
                  <c:v>21.45057760000001</c:v>
                </c:pt>
                <c:pt idx="15976">
                  <c:v>21.451830100000009</c:v>
                </c:pt>
                <c:pt idx="15977">
                  <c:v>21.453039000000011</c:v>
                </c:pt>
                <c:pt idx="15978">
                  <c:v>21.454208000000012</c:v>
                </c:pt>
                <c:pt idx="15979">
                  <c:v>21.455403900000011</c:v>
                </c:pt>
                <c:pt idx="15980">
                  <c:v>21.45662260000001</c:v>
                </c:pt>
                <c:pt idx="15981">
                  <c:v>21.457855600000009</c:v>
                </c:pt>
                <c:pt idx="15982">
                  <c:v>21.45903400000001</c:v>
                </c:pt>
                <c:pt idx="15983">
                  <c:v>21.460388200000011</c:v>
                </c:pt>
                <c:pt idx="15984">
                  <c:v>21.461623500000012</c:v>
                </c:pt>
                <c:pt idx="15985">
                  <c:v>21.462778800000013</c:v>
                </c:pt>
                <c:pt idx="15986">
                  <c:v>21.463981100000012</c:v>
                </c:pt>
                <c:pt idx="15987">
                  <c:v>21.465197500000013</c:v>
                </c:pt>
                <c:pt idx="15988">
                  <c:v>21.467205400000012</c:v>
                </c:pt>
                <c:pt idx="15989">
                  <c:v>21.468529700000012</c:v>
                </c:pt>
                <c:pt idx="15990">
                  <c:v>21.469737500000011</c:v>
                </c:pt>
                <c:pt idx="15991">
                  <c:v>21.470964600000013</c:v>
                </c:pt>
                <c:pt idx="15992">
                  <c:v>21.472190700000013</c:v>
                </c:pt>
                <c:pt idx="15993">
                  <c:v>21.473336800000013</c:v>
                </c:pt>
                <c:pt idx="15994">
                  <c:v>21.474518000000014</c:v>
                </c:pt>
                <c:pt idx="15995">
                  <c:v>21.475656200000014</c:v>
                </c:pt>
                <c:pt idx="15996">
                  <c:v>21.476842600000015</c:v>
                </c:pt>
                <c:pt idx="15997">
                  <c:v>21.478009800000017</c:v>
                </c:pt>
                <c:pt idx="15998">
                  <c:v>21.479154900000015</c:v>
                </c:pt>
                <c:pt idx="15999">
                  <c:v>21.480294800000014</c:v>
                </c:pt>
                <c:pt idx="16000">
                  <c:v>21.481491800000015</c:v>
                </c:pt>
                <c:pt idx="16001">
                  <c:v>21.482854000000014</c:v>
                </c:pt>
                <c:pt idx="16002">
                  <c:v>21.484184100000014</c:v>
                </c:pt>
                <c:pt idx="16003">
                  <c:v>21.485406800000014</c:v>
                </c:pt>
                <c:pt idx="16004">
                  <c:v>21.487329800000015</c:v>
                </c:pt>
                <c:pt idx="16005">
                  <c:v>21.488518600000017</c:v>
                </c:pt>
                <c:pt idx="16006">
                  <c:v>21.489676400000018</c:v>
                </c:pt>
                <c:pt idx="16007">
                  <c:v>21.490856500000017</c:v>
                </c:pt>
                <c:pt idx="16008">
                  <c:v>21.492048100000016</c:v>
                </c:pt>
                <c:pt idx="16009">
                  <c:v>21.493256600000016</c:v>
                </c:pt>
                <c:pt idx="16010">
                  <c:v>21.494393800000015</c:v>
                </c:pt>
                <c:pt idx="16011">
                  <c:v>21.495555700000015</c:v>
                </c:pt>
                <c:pt idx="16012">
                  <c:v>21.496723300000014</c:v>
                </c:pt>
                <c:pt idx="16013">
                  <c:v>21.497967100000015</c:v>
                </c:pt>
                <c:pt idx="16014">
                  <c:v>21.499281800000013</c:v>
                </c:pt>
                <c:pt idx="16015">
                  <c:v>21.500541900000012</c:v>
                </c:pt>
                <c:pt idx="16016">
                  <c:v>21.501826200000011</c:v>
                </c:pt>
                <c:pt idx="16017">
                  <c:v>21.503018600000011</c:v>
                </c:pt>
                <c:pt idx="16018">
                  <c:v>21.504220800000013</c:v>
                </c:pt>
                <c:pt idx="16019">
                  <c:v>21.505396500000014</c:v>
                </c:pt>
                <c:pt idx="16020">
                  <c:v>21.507541200000013</c:v>
                </c:pt>
                <c:pt idx="16021">
                  <c:v>21.508821300000012</c:v>
                </c:pt>
                <c:pt idx="16022">
                  <c:v>21.510022600000013</c:v>
                </c:pt>
                <c:pt idx="16023">
                  <c:v>21.511239500000013</c:v>
                </c:pt>
                <c:pt idx="16024">
                  <c:v>21.512402200000011</c:v>
                </c:pt>
                <c:pt idx="16025">
                  <c:v>21.51355280000001</c:v>
                </c:pt>
                <c:pt idx="16026">
                  <c:v>21.514774500000009</c:v>
                </c:pt>
                <c:pt idx="16027">
                  <c:v>21.516126100000008</c:v>
                </c:pt>
                <c:pt idx="16028">
                  <c:v>21.517367100000008</c:v>
                </c:pt>
                <c:pt idx="16029">
                  <c:v>21.518591700000009</c:v>
                </c:pt>
                <c:pt idx="16030">
                  <c:v>21.519741400000008</c:v>
                </c:pt>
                <c:pt idx="16031">
                  <c:v>21.521009700000008</c:v>
                </c:pt>
                <c:pt idx="16032">
                  <c:v>21.522171600000007</c:v>
                </c:pt>
                <c:pt idx="16033">
                  <c:v>21.523379400000007</c:v>
                </c:pt>
                <c:pt idx="16034">
                  <c:v>21.524518100000005</c:v>
                </c:pt>
                <c:pt idx="16035">
                  <c:v>21.526446300000003</c:v>
                </c:pt>
                <c:pt idx="16036">
                  <c:v>21.527693100000004</c:v>
                </c:pt>
                <c:pt idx="16037">
                  <c:v>21.528869300000004</c:v>
                </c:pt>
                <c:pt idx="16038">
                  <c:v>21.530000800000003</c:v>
                </c:pt>
                <c:pt idx="16039">
                  <c:v>21.531294300000003</c:v>
                </c:pt>
                <c:pt idx="16040">
                  <c:v>21.532747600000004</c:v>
                </c:pt>
                <c:pt idx="16041">
                  <c:v>21.533998600000004</c:v>
                </c:pt>
                <c:pt idx="16042">
                  <c:v>21.535146300000005</c:v>
                </c:pt>
                <c:pt idx="16043">
                  <c:v>21.536291400000003</c:v>
                </c:pt>
                <c:pt idx="16044">
                  <c:v>21.537498600000003</c:v>
                </c:pt>
                <c:pt idx="16045">
                  <c:v>21.538650700000002</c:v>
                </c:pt>
                <c:pt idx="16046">
                  <c:v>21.539791000000001</c:v>
                </c:pt>
                <c:pt idx="16047">
                  <c:v>21.540975599999999</c:v>
                </c:pt>
                <c:pt idx="16048">
                  <c:v>21.542211399999999</c:v>
                </c:pt>
                <c:pt idx="16049">
                  <c:v>21.5435591</c:v>
                </c:pt>
                <c:pt idx="16050">
                  <c:v>21.544810999999999</c:v>
                </c:pt>
                <c:pt idx="16051">
                  <c:v>21.546846899999998</c:v>
                </c:pt>
                <c:pt idx="16052">
                  <c:v>21.548188099999997</c:v>
                </c:pt>
                <c:pt idx="16053">
                  <c:v>21.549538099999996</c:v>
                </c:pt>
                <c:pt idx="16054">
                  <c:v>21.550748599999995</c:v>
                </c:pt>
                <c:pt idx="16055">
                  <c:v>21.551972899999996</c:v>
                </c:pt>
                <c:pt idx="16056">
                  <c:v>21.553181399999996</c:v>
                </c:pt>
                <c:pt idx="16057">
                  <c:v>21.554318899999995</c:v>
                </c:pt>
                <c:pt idx="16058">
                  <c:v>21.555492399999995</c:v>
                </c:pt>
                <c:pt idx="16059">
                  <c:v>21.556675199999994</c:v>
                </c:pt>
                <c:pt idx="16060">
                  <c:v>21.557871099999993</c:v>
                </c:pt>
                <c:pt idx="16061">
                  <c:v>21.559103399999994</c:v>
                </c:pt>
                <c:pt idx="16062">
                  <c:v>21.560243199999995</c:v>
                </c:pt>
                <c:pt idx="16063">
                  <c:v>21.561506399999995</c:v>
                </c:pt>
                <c:pt idx="16064">
                  <c:v>21.562681099999995</c:v>
                </c:pt>
                <c:pt idx="16065">
                  <c:v>21.563835699999995</c:v>
                </c:pt>
                <c:pt idx="16066">
                  <c:v>21.565131499999996</c:v>
                </c:pt>
                <c:pt idx="16067">
                  <c:v>21.567148299999996</c:v>
                </c:pt>
                <c:pt idx="16068">
                  <c:v>21.568402099999997</c:v>
                </c:pt>
                <c:pt idx="16069">
                  <c:v>21.569593399999995</c:v>
                </c:pt>
                <c:pt idx="16070">
                  <c:v>21.570765099999996</c:v>
                </c:pt>
                <c:pt idx="16071">
                  <c:v>21.571974899999997</c:v>
                </c:pt>
                <c:pt idx="16072">
                  <c:v>21.573401899999997</c:v>
                </c:pt>
                <c:pt idx="16073">
                  <c:v>21.574692899999995</c:v>
                </c:pt>
                <c:pt idx="16074">
                  <c:v>21.575884299999995</c:v>
                </c:pt>
                <c:pt idx="16075">
                  <c:v>21.577149599999995</c:v>
                </c:pt>
                <c:pt idx="16076">
                  <c:v>21.578479699999995</c:v>
                </c:pt>
                <c:pt idx="16077">
                  <c:v>21.579799699999995</c:v>
                </c:pt>
                <c:pt idx="16078">
                  <c:v>21.580986999999997</c:v>
                </c:pt>
                <c:pt idx="16079">
                  <c:v>21.582248699999997</c:v>
                </c:pt>
                <c:pt idx="16080">
                  <c:v>21.583449399999996</c:v>
                </c:pt>
                <c:pt idx="16081">
                  <c:v>21.584619499999995</c:v>
                </c:pt>
                <c:pt idx="16082">
                  <c:v>21.586584099999996</c:v>
                </c:pt>
                <c:pt idx="16083">
                  <c:v>21.587816999999998</c:v>
                </c:pt>
                <c:pt idx="16084">
                  <c:v>21.588990399999997</c:v>
                </c:pt>
                <c:pt idx="16085">
                  <c:v>21.590161399999996</c:v>
                </c:pt>
                <c:pt idx="16086">
                  <c:v>21.591350199999997</c:v>
                </c:pt>
                <c:pt idx="16087">
                  <c:v>21.592546699999996</c:v>
                </c:pt>
                <c:pt idx="16088">
                  <c:v>21.593699599999997</c:v>
                </c:pt>
                <c:pt idx="16089">
                  <c:v>21.594850899999997</c:v>
                </c:pt>
                <c:pt idx="16090">
                  <c:v>21.595993199999999</c:v>
                </c:pt>
                <c:pt idx="16091">
                  <c:v>21.597284299999998</c:v>
                </c:pt>
                <c:pt idx="16092">
                  <c:v>21.598837</c:v>
                </c:pt>
                <c:pt idx="16093">
                  <c:v>21.600217399999998</c:v>
                </c:pt>
                <c:pt idx="16094">
                  <c:v>21.601406099999998</c:v>
                </c:pt>
                <c:pt idx="16095">
                  <c:v>21.602573199999998</c:v>
                </c:pt>
                <c:pt idx="16096">
                  <c:v>21.603726199999997</c:v>
                </c:pt>
                <c:pt idx="16097">
                  <c:v>21.604905199999997</c:v>
                </c:pt>
                <c:pt idx="16098">
                  <c:v>21.606821899999996</c:v>
                </c:pt>
                <c:pt idx="16099">
                  <c:v>21.608044399999997</c:v>
                </c:pt>
                <c:pt idx="16100">
                  <c:v>21.609353899999999</c:v>
                </c:pt>
                <c:pt idx="16101">
                  <c:v>21.610921299999998</c:v>
                </c:pt>
                <c:pt idx="16102">
                  <c:v>21.612079099999999</c:v>
                </c:pt>
                <c:pt idx="16103">
                  <c:v>21.613259799999998</c:v>
                </c:pt>
                <c:pt idx="16104">
                  <c:v>21.614551099999996</c:v>
                </c:pt>
                <c:pt idx="16105">
                  <c:v>21.615980599999997</c:v>
                </c:pt>
                <c:pt idx="16106">
                  <c:v>21.617280199999996</c:v>
                </c:pt>
                <c:pt idx="16107">
                  <c:v>21.618568299999996</c:v>
                </c:pt>
                <c:pt idx="16108">
                  <c:v>21.619734599999997</c:v>
                </c:pt>
                <c:pt idx="16109">
                  <c:v>21.620937199999997</c:v>
                </c:pt>
                <c:pt idx="16110">
                  <c:v>21.622085699999996</c:v>
                </c:pt>
                <c:pt idx="16111">
                  <c:v>21.623228599999997</c:v>
                </c:pt>
                <c:pt idx="16112">
                  <c:v>21.624385599999997</c:v>
                </c:pt>
                <c:pt idx="16113">
                  <c:v>21.625579699999996</c:v>
                </c:pt>
                <c:pt idx="16114">
                  <c:v>21.627515999999996</c:v>
                </c:pt>
                <c:pt idx="16115">
                  <c:v>21.628732599999996</c:v>
                </c:pt>
                <c:pt idx="16116">
                  <c:v>21.629991699999994</c:v>
                </c:pt>
                <c:pt idx="16117">
                  <c:v>21.631249699999994</c:v>
                </c:pt>
                <c:pt idx="16118">
                  <c:v>21.632503599999993</c:v>
                </c:pt>
                <c:pt idx="16119">
                  <c:v>21.633695399999993</c:v>
                </c:pt>
                <c:pt idx="16120">
                  <c:v>21.634910299999994</c:v>
                </c:pt>
                <c:pt idx="16121">
                  <c:v>21.636080799999995</c:v>
                </c:pt>
                <c:pt idx="16122">
                  <c:v>21.637266799999995</c:v>
                </c:pt>
                <c:pt idx="16123">
                  <c:v>21.638525199999997</c:v>
                </c:pt>
                <c:pt idx="16124">
                  <c:v>21.639672499999996</c:v>
                </c:pt>
                <c:pt idx="16125">
                  <c:v>21.640909899999997</c:v>
                </c:pt>
                <c:pt idx="16126">
                  <c:v>21.642151599999998</c:v>
                </c:pt>
                <c:pt idx="16127">
                  <c:v>21.643441699999997</c:v>
                </c:pt>
                <c:pt idx="16128">
                  <c:v>21.644655299999997</c:v>
                </c:pt>
                <c:pt idx="16129">
                  <c:v>21.646641599999995</c:v>
                </c:pt>
                <c:pt idx="16130">
                  <c:v>21.647874199999997</c:v>
                </c:pt>
                <c:pt idx="16131">
                  <c:v>21.649161699999997</c:v>
                </c:pt>
                <c:pt idx="16132">
                  <c:v>21.650367599999996</c:v>
                </c:pt>
                <c:pt idx="16133">
                  <c:v>21.651567999999994</c:v>
                </c:pt>
                <c:pt idx="16134">
                  <c:v>21.652730299999995</c:v>
                </c:pt>
                <c:pt idx="16135">
                  <c:v>21.653886399999994</c:v>
                </c:pt>
                <c:pt idx="16136">
                  <c:v>21.655105099999993</c:v>
                </c:pt>
                <c:pt idx="16137">
                  <c:v>21.656272799999993</c:v>
                </c:pt>
                <c:pt idx="16138">
                  <c:v>21.657440199999993</c:v>
                </c:pt>
                <c:pt idx="16139">
                  <c:v>21.658605299999994</c:v>
                </c:pt>
                <c:pt idx="16140">
                  <c:v>21.659740699999993</c:v>
                </c:pt>
                <c:pt idx="16141">
                  <c:v>21.660886499999993</c:v>
                </c:pt>
                <c:pt idx="16142">
                  <c:v>21.662041899999991</c:v>
                </c:pt>
                <c:pt idx="16143">
                  <c:v>21.66324839999999</c:v>
                </c:pt>
                <c:pt idx="16144">
                  <c:v>21.664462199999988</c:v>
                </c:pt>
                <c:pt idx="16145">
                  <c:v>21.666563499999988</c:v>
                </c:pt>
                <c:pt idx="16146">
                  <c:v>21.667799499999987</c:v>
                </c:pt>
                <c:pt idx="16147">
                  <c:v>21.669006099999987</c:v>
                </c:pt>
                <c:pt idx="16148">
                  <c:v>21.670168499999985</c:v>
                </c:pt>
                <c:pt idx="16149">
                  <c:v>21.671428399999986</c:v>
                </c:pt>
                <c:pt idx="16150">
                  <c:v>21.672588699999984</c:v>
                </c:pt>
                <c:pt idx="16151">
                  <c:v>21.673771099999986</c:v>
                </c:pt>
                <c:pt idx="16152">
                  <c:v>21.674957799999987</c:v>
                </c:pt>
                <c:pt idx="16153">
                  <c:v>21.676143899999989</c:v>
                </c:pt>
                <c:pt idx="16154">
                  <c:v>21.677393299999988</c:v>
                </c:pt>
                <c:pt idx="16155">
                  <c:v>21.678637999999989</c:v>
                </c:pt>
                <c:pt idx="16156">
                  <c:v>21.67979179999999</c:v>
                </c:pt>
                <c:pt idx="16157">
                  <c:v>21.680930499999988</c:v>
                </c:pt>
                <c:pt idx="16158">
                  <c:v>21.682243399999987</c:v>
                </c:pt>
                <c:pt idx="16159">
                  <c:v>21.683512399999987</c:v>
                </c:pt>
                <c:pt idx="16160">
                  <c:v>21.684843499999989</c:v>
                </c:pt>
                <c:pt idx="16161">
                  <c:v>21.68675609999999</c:v>
                </c:pt>
                <c:pt idx="16162">
                  <c:v>21.68803239999999</c:v>
                </c:pt>
                <c:pt idx="16163">
                  <c:v>21.689290599999989</c:v>
                </c:pt>
                <c:pt idx="16164">
                  <c:v>21.690449699999988</c:v>
                </c:pt>
                <c:pt idx="16165">
                  <c:v>21.691636199999987</c:v>
                </c:pt>
                <c:pt idx="16166">
                  <c:v>21.692769699999989</c:v>
                </c:pt>
                <c:pt idx="16167">
                  <c:v>21.693974099999988</c:v>
                </c:pt>
                <c:pt idx="16168">
                  <c:v>21.695195799999986</c:v>
                </c:pt>
                <c:pt idx="16169">
                  <c:v>21.696365799999985</c:v>
                </c:pt>
                <c:pt idx="16170">
                  <c:v>21.697669399999985</c:v>
                </c:pt>
                <c:pt idx="16171">
                  <c:v>21.699419299999985</c:v>
                </c:pt>
                <c:pt idx="16172">
                  <c:v>21.700740599999985</c:v>
                </c:pt>
                <c:pt idx="16173">
                  <c:v>21.701984199999984</c:v>
                </c:pt>
                <c:pt idx="16174">
                  <c:v>21.703175299999984</c:v>
                </c:pt>
                <c:pt idx="16175">
                  <c:v>21.704394399999984</c:v>
                </c:pt>
                <c:pt idx="16176">
                  <c:v>21.706309699999984</c:v>
                </c:pt>
                <c:pt idx="16177">
                  <c:v>21.707586799999984</c:v>
                </c:pt>
                <c:pt idx="16178">
                  <c:v>21.708808499999982</c:v>
                </c:pt>
                <c:pt idx="16179">
                  <c:v>21.709974199999984</c:v>
                </c:pt>
                <c:pt idx="16180">
                  <c:v>21.711208099999983</c:v>
                </c:pt>
                <c:pt idx="16181">
                  <c:v>21.712375499999983</c:v>
                </c:pt>
                <c:pt idx="16182">
                  <c:v>21.713563799999982</c:v>
                </c:pt>
                <c:pt idx="16183">
                  <c:v>21.714779299999982</c:v>
                </c:pt>
                <c:pt idx="16184">
                  <c:v>21.716066699999981</c:v>
                </c:pt>
                <c:pt idx="16185">
                  <c:v>21.717313399999981</c:v>
                </c:pt>
                <c:pt idx="16186">
                  <c:v>21.718519199999982</c:v>
                </c:pt>
                <c:pt idx="16187">
                  <c:v>21.719755599999981</c:v>
                </c:pt>
                <c:pt idx="16188">
                  <c:v>21.72098279999998</c:v>
                </c:pt>
                <c:pt idx="16189">
                  <c:v>21.72213799999998</c:v>
                </c:pt>
                <c:pt idx="16190">
                  <c:v>21.723315599999978</c:v>
                </c:pt>
                <c:pt idx="16191">
                  <c:v>21.724486999999979</c:v>
                </c:pt>
                <c:pt idx="16192">
                  <c:v>21.72634219999998</c:v>
                </c:pt>
                <c:pt idx="16193">
                  <c:v>21.727587499999981</c:v>
                </c:pt>
                <c:pt idx="16194">
                  <c:v>21.728773299999979</c:v>
                </c:pt>
                <c:pt idx="16195">
                  <c:v>21.72993439999998</c:v>
                </c:pt>
                <c:pt idx="16196">
                  <c:v>21.731095799999981</c:v>
                </c:pt>
                <c:pt idx="16197">
                  <c:v>21.732321299999981</c:v>
                </c:pt>
                <c:pt idx="16198">
                  <c:v>21.733593699999982</c:v>
                </c:pt>
                <c:pt idx="16199">
                  <c:v>21.734803499999984</c:v>
                </c:pt>
                <c:pt idx="16200">
                  <c:v>21.736028199999986</c:v>
                </c:pt>
                <c:pt idx="16201">
                  <c:v>21.737203499999985</c:v>
                </c:pt>
                <c:pt idx="16202">
                  <c:v>21.738422599999986</c:v>
                </c:pt>
                <c:pt idx="16203">
                  <c:v>21.739624199999987</c:v>
                </c:pt>
                <c:pt idx="16204">
                  <c:v>21.740786799999988</c:v>
                </c:pt>
                <c:pt idx="16205">
                  <c:v>21.741963699999989</c:v>
                </c:pt>
                <c:pt idx="16206">
                  <c:v>21.74313579999999</c:v>
                </c:pt>
                <c:pt idx="16207">
                  <c:v>21.744415899999989</c:v>
                </c:pt>
                <c:pt idx="16208">
                  <c:v>21.746332599999988</c:v>
                </c:pt>
                <c:pt idx="16209">
                  <c:v>21.747550499999988</c:v>
                </c:pt>
                <c:pt idx="16210">
                  <c:v>21.748834399999989</c:v>
                </c:pt>
                <c:pt idx="16211">
                  <c:v>21.75011189999999</c:v>
                </c:pt>
                <c:pt idx="16212">
                  <c:v>21.751275299999989</c:v>
                </c:pt>
                <c:pt idx="16213">
                  <c:v>21.752535599999987</c:v>
                </c:pt>
                <c:pt idx="16214">
                  <c:v>21.753743199999988</c:v>
                </c:pt>
                <c:pt idx="16215">
                  <c:v>21.754934999999989</c:v>
                </c:pt>
                <c:pt idx="16216">
                  <c:v>21.75613409999999</c:v>
                </c:pt>
                <c:pt idx="16217">
                  <c:v>21.757300699999991</c:v>
                </c:pt>
                <c:pt idx="16218">
                  <c:v>21.758549099999993</c:v>
                </c:pt>
                <c:pt idx="16219">
                  <c:v>21.759745499999994</c:v>
                </c:pt>
                <c:pt idx="16220">
                  <c:v>21.760945299999992</c:v>
                </c:pt>
                <c:pt idx="16221">
                  <c:v>21.762093499999992</c:v>
                </c:pt>
                <c:pt idx="16222">
                  <c:v>21.763233499999991</c:v>
                </c:pt>
                <c:pt idx="16223">
                  <c:v>21.76450959999999</c:v>
                </c:pt>
                <c:pt idx="16224">
                  <c:v>21.766545999999991</c:v>
                </c:pt>
                <c:pt idx="16225">
                  <c:v>21.767831499999993</c:v>
                </c:pt>
                <c:pt idx="16226">
                  <c:v>21.769104399999993</c:v>
                </c:pt>
                <c:pt idx="16227">
                  <c:v>21.770447699999991</c:v>
                </c:pt>
                <c:pt idx="16228">
                  <c:v>21.771651599999991</c:v>
                </c:pt>
                <c:pt idx="16229">
                  <c:v>21.772844299999992</c:v>
                </c:pt>
                <c:pt idx="16230">
                  <c:v>21.774036899999992</c:v>
                </c:pt>
                <c:pt idx="16231">
                  <c:v>21.775201499999991</c:v>
                </c:pt>
                <c:pt idx="16232">
                  <c:v>21.77641749999999</c:v>
                </c:pt>
                <c:pt idx="16233">
                  <c:v>21.777654299999991</c:v>
                </c:pt>
                <c:pt idx="16234">
                  <c:v>21.778895299999991</c:v>
                </c:pt>
                <c:pt idx="16235">
                  <c:v>21.78011849999999</c:v>
                </c:pt>
                <c:pt idx="16236">
                  <c:v>21.781344099999991</c:v>
                </c:pt>
                <c:pt idx="16237">
                  <c:v>21.78257709999999</c:v>
                </c:pt>
                <c:pt idx="16238">
                  <c:v>21.783774799999989</c:v>
                </c:pt>
                <c:pt idx="16239">
                  <c:v>21.78491069999999</c:v>
                </c:pt>
                <c:pt idx="16240">
                  <c:v>21.786805399999992</c:v>
                </c:pt>
                <c:pt idx="16241">
                  <c:v>21.787986399999991</c:v>
                </c:pt>
                <c:pt idx="16242">
                  <c:v>21.789145699999992</c:v>
                </c:pt>
                <c:pt idx="16243">
                  <c:v>21.790336499999992</c:v>
                </c:pt>
                <c:pt idx="16244">
                  <c:v>21.791476499999991</c:v>
                </c:pt>
                <c:pt idx="16245">
                  <c:v>21.792653399999992</c:v>
                </c:pt>
                <c:pt idx="16246">
                  <c:v>21.793797899999991</c:v>
                </c:pt>
                <c:pt idx="16247">
                  <c:v>21.795005899999989</c:v>
                </c:pt>
                <c:pt idx="16248">
                  <c:v>21.796197199999988</c:v>
                </c:pt>
                <c:pt idx="16249">
                  <c:v>21.797423799999986</c:v>
                </c:pt>
                <c:pt idx="16250">
                  <c:v>21.798685599999988</c:v>
                </c:pt>
                <c:pt idx="16251">
                  <c:v>21.799931199999989</c:v>
                </c:pt>
                <c:pt idx="16252">
                  <c:v>21.801165199999989</c:v>
                </c:pt>
                <c:pt idx="16253">
                  <c:v>21.802338299999988</c:v>
                </c:pt>
                <c:pt idx="16254">
                  <c:v>21.80346569999999</c:v>
                </c:pt>
                <c:pt idx="16255">
                  <c:v>21.80464259999999</c:v>
                </c:pt>
                <c:pt idx="16256">
                  <c:v>21.80647639999999</c:v>
                </c:pt>
                <c:pt idx="16257">
                  <c:v>21.807691099999989</c:v>
                </c:pt>
                <c:pt idx="16258">
                  <c:v>21.808934199999989</c:v>
                </c:pt>
                <c:pt idx="16259">
                  <c:v>21.810136799999988</c:v>
                </c:pt>
                <c:pt idx="16260">
                  <c:v>21.811359199999988</c:v>
                </c:pt>
                <c:pt idx="16261">
                  <c:v>21.812602799999986</c:v>
                </c:pt>
                <c:pt idx="16262">
                  <c:v>21.813857899999988</c:v>
                </c:pt>
                <c:pt idx="16263">
                  <c:v>21.815115599999988</c:v>
                </c:pt>
                <c:pt idx="16264">
                  <c:v>21.81638499999999</c:v>
                </c:pt>
                <c:pt idx="16265">
                  <c:v>21.817580799999991</c:v>
                </c:pt>
                <c:pt idx="16266">
                  <c:v>21.818736199999989</c:v>
                </c:pt>
                <c:pt idx="16267">
                  <c:v>21.819856899999991</c:v>
                </c:pt>
                <c:pt idx="16268">
                  <c:v>21.821000899999991</c:v>
                </c:pt>
                <c:pt idx="16269">
                  <c:v>21.822226499999992</c:v>
                </c:pt>
                <c:pt idx="16270">
                  <c:v>21.823406799999994</c:v>
                </c:pt>
                <c:pt idx="16271">
                  <c:v>21.824594299999994</c:v>
                </c:pt>
                <c:pt idx="16272">
                  <c:v>21.826556499999995</c:v>
                </c:pt>
                <c:pt idx="16273">
                  <c:v>21.827793199999995</c:v>
                </c:pt>
                <c:pt idx="16274">
                  <c:v>21.828968199999995</c:v>
                </c:pt>
                <c:pt idx="16275">
                  <c:v>21.830110599999994</c:v>
                </c:pt>
                <c:pt idx="16276">
                  <c:v>21.831337799999993</c:v>
                </c:pt>
                <c:pt idx="16277">
                  <c:v>21.832588699999992</c:v>
                </c:pt>
                <c:pt idx="16278">
                  <c:v>21.834141499999991</c:v>
                </c:pt>
                <c:pt idx="16279">
                  <c:v>21.83528939999999</c:v>
                </c:pt>
                <c:pt idx="16280">
                  <c:v>21.836417199999989</c:v>
                </c:pt>
                <c:pt idx="16281">
                  <c:v>21.837552699999989</c:v>
                </c:pt>
                <c:pt idx="16282">
                  <c:v>21.838746699999991</c:v>
                </c:pt>
                <c:pt idx="16283">
                  <c:v>21.839880199999993</c:v>
                </c:pt>
                <c:pt idx="16284">
                  <c:v>21.841027299999993</c:v>
                </c:pt>
                <c:pt idx="16285">
                  <c:v>21.842207199999994</c:v>
                </c:pt>
                <c:pt idx="16286">
                  <c:v>21.843367199999992</c:v>
                </c:pt>
                <c:pt idx="16287">
                  <c:v>21.844573699999991</c:v>
                </c:pt>
                <c:pt idx="16288">
                  <c:v>21.846590899999992</c:v>
                </c:pt>
                <c:pt idx="16289">
                  <c:v>21.847916299999991</c:v>
                </c:pt>
                <c:pt idx="16290">
                  <c:v>21.849305999999991</c:v>
                </c:pt>
                <c:pt idx="16291">
                  <c:v>21.850675199999991</c:v>
                </c:pt>
                <c:pt idx="16292">
                  <c:v>21.85198729999999</c:v>
                </c:pt>
                <c:pt idx="16293">
                  <c:v>21.853162999999991</c:v>
                </c:pt>
                <c:pt idx="16294">
                  <c:v>21.854298499999992</c:v>
                </c:pt>
                <c:pt idx="16295">
                  <c:v>21.855492199999993</c:v>
                </c:pt>
                <c:pt idx="16296">
                  <c:v>21.856633499999994</c:v>
                </c:pt>
                <c:pt idx="16297">
                  <c:v>21.857873099999996</c:v>
                </c:pt>
                <c:pt idx="16298">
                  <c:v>21.859030299999997</c:v>
                </c:pt>
                <c:pt idx="16299">
                  <c:v>21.860152399999997</c:v>
                </c:pt>
                <c:pt idx="16300">
                  <c:v>21.861300199999995</c:v>
                </c:pt>
                <c:pt idx="16301">
                  <c:v>21.862438599999994</c:v>
                </c:pt>
                <c:pt idx="16302">
                  <c:v>21.863587899999995</c:v>
                </c:pt>
                <c:pt idx="16303">
                  <c:v>21.864832099999994</c:v>
                </c:pt>
                <c:pt idx="16304">
                  <c:v>21.866852099999996</c:v>
                </c:pt>
                <c:pt idx="16305">
                  <c:v>21.868108499999995</c:v>
                </c:pt>
                <c:pt idx="16306">
                  <c:v>21.869307699999993</c:v>
                </c:pt>
                <c:pt idx="16307">
                  <c:v>21.870447699999993</c:v>
                </c:pt>
                <c:pt idx="16308">
                  <c:v>21.871584599999991</c:v>
                </c:pt>
                <c:pt idx="16309">
                  <c:v>21.872761499999992</c:v>
                </c:pt>
                <c:pt idx="16310">
                  <c:v>21.873958999999992</c:v>
                </c:pt>
                <c:pt idx="16311">
                  <c:v>21.875093199999991</c:v>
                </c:pt>
                <c:pt idx="16312">
                  <c:v>21.876217999999991</c:v>
                </c:pt>
                <c:pt idx="16313">
                  <c:v>21.877468099999991</c:v>
                </c:pt>
                <c:pt idx="16314">
                  <c:v>21.878666199999991</c:v>
                </c:pt>
                <c:pt idx="16315">
                  <c:v>21.879799099999993</c:v>
                </c:pt>
                <c:pt idx="16316">
                  <c:v>21.880940899999992</c:v>
                </c:pt>
                <c:pt idx="16317">
                  <c:v>21.882134599999993</c:v>
                </c:pt>
                <c:pt idx="16318">
                  <c:v>21.883378299999993</c:v>
                </c:pt>
                <c:pt idx="16319">
                  <c:v>21.884558199999994</c:v>
                </c:pt>
                <c:pt idx="16320">
                  <c:v>21.886564299999993</c:v>
                </c:pt>
                <c:pt idx="16321">
                  <c:v>21.887790799999994</c:v>
                </c:pt>
                <c:pt idx="16322">
                  <c:v>21.889047699999995</c:v>
                </c:pt>
                <c:pt idx="16323">
                  <c:v>21.890384599999994</c:v>
                </c:pt>
                <c:pt idx="16324">
                  <c:v>21.891650199999994</c:v>
                </c:pt>
                <c:pt idx="16325">
                  <c:v>21.892954299999992</c:v>
                </c:pt>
                <c:pt idx="16326">
                  <c:v>21.894174799999991</c:v>
                </c:pt>
                <c:pt idx="16327">
                  <c:v>21.895373899999992</c:v>
                </c:pt>
                <c:pt idx="16328">
                  <c:v>21.896584999999991</c:v>
                </c:pt>
                <c:pt idx="16329">
                  <c:v>21.89784229999999</c:v>
                </c:pt>
                <c:pt idx="16330">
                  <c:v>21.899141099999991</c:v>
                </c:pt>
                <c:pt idx="16331">
                  <c:v>21.900507499999989</c:v>
                </c:pt>
                <c:pt idx="16332">
                  <c:v>21.90169689999999</c:v>
                </c:pt>
                <c:pt idx="16333">
                  <c:v>21.902907699999989</c:v>
                </c:pt>
                <c:pt idx="16334">
                  <c:v>21.904032099999988</c:v>
                </c:pt>
                <c:pt idx="16335">
                  <c:v>21.905262899999986</c:v>
                </c:pt>
                <c:pt idx="16336">
                  <c:v>21.907128799999985</c:v>
                </c:pt>
                <c:pt idx="16337">
                  <c:v>21.908351099999983</c:v>
                </c:pt>
                <c:pt idx="16338">
                  <c:v>21.909499899999982</c:v>
                </c:pt>
                <c:pt idx="16339">
                  <c:v>21.910637899999983</c:v>
                </c:pt>
                <c:pt idx="16340">
                  <c:v>21.911779299999985</c:v>
                </c:pt>
                <c:pt idx="16341">
                  <c:v>21.912981699999985</c:v>
                </c:pt>
                <c:pt idx="16342">
                  <c:v>21.914180299999984</c:v>
                </c:pt>
                <c:pt idx="16343">
                  <c:v>21.915541899999983</c:v>
                </c:pt>
                <c:pt idx="16344">
                  <c:v>21.916913299999983</c:v>
                </c:pt>
                <c:pt idx="16345">
                  <c:v>21.918098999999984</c:v>
                </c:pt>
                <c:pt idx="16346">
                  <c:v>21.919386199999984</c:v>
                </c:pt>
                <c:pt idx="16347">
                  <c:v>21.920585899999985</c:v>
                </c:pt>
                <c:pt idx="16348">
                  <c:v>21.921760999999986</c:v>
                </c:pt>
                <c:pt idx="16349">
                  <c:v>21.922941599999987</c:v>
                </c:pt>
                <c:pt idx="16350">
                  <c:v>21.924094399999987</c:v>
                </c:pt>
                <c:pt idx="16351">
                  <c:v>21.925294699999988</c:v>
                </c:pt>
                <c:pt idx="16352">
                  <c:v>21.927302399999988</c:v>
                </c:pt>
                <c:pt idx="16353">
                  <c:v>21.928479599999989</c:v>
                </c:pt>
                <c:pt idx="16354">
                  <c:v>21.929664899999988</c:v>
                </c:pt>
                <c:pt idx="16355">
                  <c:v>21.934054899999989</c:v>
                </c:pt>
                <c:pt idx="16356">
                  <c:v>21.936033399999989</c:v>
                </c:pt>
                <c:pt idx="16357">
                  <c:v>21.937412099999989</c:v>
                </c:pt>
                <c:pt idx="16358">
                  <c:v>21.938663299999988</c:v>
                </c:pt>
                <c:pt idx="16359">
                  <c:v>21.939898699999986</c:v>
                </c:pt>
                <c:pt idx="16360">
                  <c:v>21.941077899999986</c:v>
                </c:pt>
                <c:pt idx="16361">
                  <c:v>21.942224399999986</c:v>
                </c:pt>
                <c:pt idx="16362">
                  <c:v>21.943361299999985</c:v>
                </c:pt>
                <c:pt idx="16363">
                  <c:v>21.944519299999985</c:v>
                </c:pt>
                <c:pt idx="16364">
                  <c:v>21.946376199999985</c:v>
                </c:pt>
                <c:pt idx="16365">
                  <c:v>21.947607899999987</c:v>
                </c:pt>
                <c:pt idx="16366">
                  <c:v>21.948915499999988</c:v>
                </c:pt>
                <c:pt idx="16367">
                  <c:v>21.950333099999987</c:v>
                </c:pt>
                <c:pt idx="16368">
                  <c:v>21.951625499999988</c:v>
                </c:pt>
                <c:pt idx="16369">
                  <c:v>21.952792299999988</c:v>
                </c:pt>
                <c:pt idx="16370">
                  <c:v>21.953948399999987</c:v>
                </c:pt>
                <c:pt idx="16371">
                  <c:v>21.955127099999988</c:v>
                </c:pt>
                <c:pt idx="16372">
                  <c:v>21.956369399999989</c:v>
                </c:pt>
                <c:pt idx="16373">
                  <c:v>21.95768189999999</c:v>
                </c:pt>
                <c:pt idx="16374">
                  <c:v>21.958936099999992</c:v>
                </c:pt>
                <c:pt idx="16375">
                  <c:v>21.960151899999993</c:v>
                </c:pt>
                <c:pt idx="16376">
                  <c:v>21.961436199999991</c:v>
                </c:pt>
                <c:pt idx="16377">
                  <c:v>21.96264459999999</c:v>
                </c:pt>
                <c:pt idx="16378">
                  <c:v>21.963802099999992</c:v>
                </c:pt>
                <c:pt idx="16379">
                  <c:v>21.96503139999999</c:v>
                </c:pt>
                <c:pt idx="16380">
                  <c:v>21.96724429999999</c:v>
                </c:pt>
                <c:pt idx="16381">
                  <c:v>21.968571199999989</c:v>
                </c:pt>
                <c:pt idx="16382">
                  <c:v>21.969790799999988</c:v>
                </c:pt>
                <c:pt idx="16383">
                  <c:v>21.970988599999988</c:v>
                </c:pt>
                <c:pt idx="16384">
                  <c:v>21.972238099999988</c:v>
                </c:pt>
                <c:pt idx="16385">
                  <c:v>21.973382699999988</c:v>
                </c:pt>
                <c:pt idx="16386">
                  <c:v>21.974567799999988</c:v>
                </c:pt>
                <c:pt idx="16387">
                  <c:v>21.975761099999989</c:v>
                </c:pt>
                <c:pt idx="16388">
                  <c:v>21.97694589999999</c:v>
                </c:pt>
                <c:pt idx="16389">
                  <c:v>21.978167899999988</c:v>
                </c:pt>
                <c:pt idx="16390">
                  <c:v>21.979343999999987</c:v>
                </c:pt>
                <c:pt idx="16391">
                  <c:v>21.980654399999988</c:v>
                </c:pt>
                <c:pt idx="16392">
                  <c:v>21.982332699999986</c:v>
                </c:pt>
                <c:pt idx="16393">
                  <c:v>21.983780699999986</c:v>
                </c:pt>
                <c:pt idx="16394">
                  <c:v>21.985166999999986</c:v>
                </c:pt>
                <c:pt idx="16395">
                  <c:v>21.987258299999986</c:v>
                </c:pt>
                <c:pt idx="16396">
                  <c:v>21.988492999999988</c:v>
                </c:pt>
                <c:pt idx="16397">
                  <c:v>21.989712599999987</c:v>
                </c:pt>
                <c:pt idx="16398">
                  <c:v>21.990856399999988</c:v>
                </c:pt>
                <c:pt idx="16399">
                  <c:v>21.992038699999988</c:v>
                </c:pt>
                <c:pt idx="16400">
                  <c:v>21.993260499999987</c:v>
                </c:pt>
                <c:pt idx="16401">
                  <c:v>21.994399199999986</c:v>
                </c:pt>
                <c:pt idx="16402">
                  <c:v>21.995542199999985</c:v>
                </c:pt>
                <c:pt idx="16403">
                  <c:v>21.996740999999986</c:v>
                </c:pt>
                <c:pt idx="16404">
                  <c:v>21.998011299999988</c:v>
                </c:pt>
                <c:pt idx="16405">
                  <c:v>21.999281299999989</c:v>
                </c:pt>
                <c:pt idx="16406">
                  <c:v>22.000478199999989</c:v>
                </c:pt>
                <c:pt idx="16407">
                  <c:v>22.00164929999999</c:v>
                </c:pt>
                <c:pt idx="16408">
                  <c:v>22.002801399999989</c:v>
                </c:pt>
                <c:pt idx="16409">
                  <c:v>22.004023599999989</c:v>
                </c:pt>
                <c:pt idx="16410">
                  <c:v>22.005156199999988</c:v>
                </c:pt>
                <c:pt idx="16411">
                  <c:v>22.007080799999986</c:v>
                </c:pt>
                <c:pt idx="16412">
                  <c:v>22.008328699999986</c:v>
                </c:pt>
                <c:pt idx="16413">
                  <c:v>22.009502799999986</c:v>
                </c:pt>
                <c:pt idx="16414">
                  <c:v>22.010675099999986</c:v>
                </c:pt>
                <c:pt idx="16415">
                  <c:v>22.011917399999987</c:v>
                </c:pt>
                <c:pt idx="16416">
                  <c:v>22.013247999999987</c:v>
                </c:pt>
                <c:pt idx="16417">
                  <c:v>22.014594099999986</c:v>
                </c:pt>
                <c:pt idx="16418">
                  <c:v>22.015976499999987</c:v>
                </c:pt>
                <c:pt idx="16419">
                  <c:v>22.017218099999987</c:v>
                </c:pt>
                <c:pt idx="16420">
                  <c:v>22.018461499999987</c:v>
                </c:pt>
                <c:pt idx="16421">
                  <c:v>22.019685299999988</c:v>
                </c:pt>
                <c:pt idx="16422">
                  <c:v>22.020902299999989</c:v>
                </c:pt>
                <c:pt idx="16423">
                  <c:v>22.022110899999987</c:v>
                </c:pt>
                <c:pt idx="16424">
                  <c:v>22.023250199999985</c:v>
                </c:pt>
                <c:pt idx="16425">
                  <c:v>22.024427699999986</c:v>
                </c:pt>
                <c:pt idx="16426">
                  <c:v>22.026533599999986</c:v>
                </c:pt>
                <c:pt idx="16427">
                  <c:v>22.027919099999988</c:v>
                </c:pt>
                <c:pt idx="16428">
                  <c:v>22.029231999999986</c:v>
                </c:pt>
                <c:pt idx="16429">
                  <c:v>22.030537799999987</c:v>
                </c:pt>
                <c:pt idx="16430">
                  <c:v>22.032063999999988</c:v>
                </c:pt>
                <c:pt idx="16431">
                  <c:v>22.033356399999988</c:v>
                </c:pt>
                <c:pt idx="16432">
                  <c:v>22.034541199999989</c:v>
                </c:pt>
                <c:pt idx="16433">
                  <c:v>22.035755099999989</c:v>
                </c:pt>
                <c:pt idx="16434">
                  <c:v>22.036934699999989</c:v>
                </c:pt>
                <c:pt idx="16435">
                  <c:v>22.03813559999999</c:v>
                </c:pt>
                <c:pt idx="16436">
                  <c:v>22.039368299999989</c:v>
                </c:pt>
                <c:pt idx="16437">
                  <c:v>22.040554099999987</c:v>
                </c:pt>
                <c:pt idx="16438">
                  <c:v>22.041740599999986</c:v>
                </c:pt>
                <c:pt idx="16439">
                  <c:v>22.042942099999987</c:v>
                </c:pt>
                <c:pt idx="16440">
                  <c:v>22.044123799999987</c:v>
                </c:pt>
                <c:pt idx="16441">
                  <c:v>22.045418299999987</c:v>
                </c:pt>
                <c:pt idx="16442">
                  <c:v>22.047409699999989</c:v>
                </c:pt>
                <c:pt idx="16443">
                  <c:v>22.048703799999988</c:v>
                </c:pt>
                <c:pt idx="16444">
                  <c:v>22.050640399999988</c:v>
                </c:pt>
                <c:pt idx="16445">
                  <c:v>22.051931499999988</c:v>
                </c:pt>
                <c:pt idx="16446">
                  <c:v>22.053153499999986</c:v>
                </c:pt>
                <c:pt idx="16447">
                  <c:v>22.054327499999985</c:v>
                </c:pt>
                <c:pt idx="16448">
                  <c:v>22.055452699999986</c:v>
                </c:pt>
                <c:pt idx="16449">
                  <c:v>22.056647799999986</c:v>
                </c:pt>
                <c:pt idx="16450">
                  <c:v>22.057878799999987</c:v>
                </c:pt>
                <c:pt idx="16451">
                  <c:v>22.059097199999986</c:v>
                </c:pt>
                <c:pt idx="16452">
                  <c:v>22.060301399999986</c:v>
                </c:pt>
                <c:pt idx="16453">
                  <c:v>22.061608699999987</c:v>
                </c:pt>
                <c:pt idx="16454">
                  <c:v>22.062815399999987</c:v>
                </c:pt>
                <c:pt idx="16455">
                  <c:v>22.064030599999988</c:v>
                </c:pt>
                <c:pt idx="16456">
                  <c:v>22.065323899999989</c:v>
                </c:pt>
                <c:pt idx="16457">
                  <c:v>22.067478199999989</c:v>
                </c:pt>
                <c:pt idx="16458">
                  <c:v>22.068751899999988</c:v>
                </c:pt>
                <c:pt idx="16459">
                  <c:v>22.069913099999987</c:v>
                </c:pt>
                <c:pt idx="16460">
                  <c:v>22.071064999999987</c:v>
                </c:pt>
                <c:pt idx="16461">
                  <c:v>22.072202699999988</c:v>
                </c:pt>
                <c:pt idx="16462">
                  <c:v>22.073343499999989</c:v>
                </c:pt>
                <c:pt idx="16463">
                  <c:v>22.074500199999989</c:v>
                </c:pt>
                <c:pt idx="16464">
                  <c:v>22.075885899999989</c:v>
                </c:pt>
                <c:pt idx="16465">
                  <c:v>22.07714249999999</c:v>
                </c:pt>
                <c:pt idx="16466">
                  <c:v>22.078355699999989</c:v>
                </c:pt>
                <c:pt idx="16467">
                  <c:v>22.079561899999987</c:v>
                </c:pt>
                <c:pt idx="16468">
                  <c:v>22.080725899999987</c:v>
                </c:pt>
                <c:pt idx="16469">
                  <c:v>22.081978799999987</c:v>
                </c:pt>
                <c:pt idx="16470">
                  <c:v>22.083231099999988</c:v>
                </c:pt>
                <c:pt idx="16471">
                  <c:v>22.084456899999989</c:v>
                </c:pt>
                <c:pt idx="16472">
                  <c:v>22.08642759999999</c:v>
                </c:pt>
                <c:pt idx="16473">
                  <c:v>22.087635999999989</c:v>
                </c:pt>
                <c:pt idx="16474">
                  <c:v>22.088799299999991</c:v>
                </c:pt>
                <c:pt idx="16475">
                  <c:v>22.090060099999992</c:v>
                </c:pt>
                <c:pt idx="16476">
                  <c:v>22.091253699999992</c:v>
                </c:pt>
                <c:pt idx="16477">
                  <c:v>22.092632299999991</c:v>
                </c:pt>
                <c:pt idx="16478">
                  <c:v>22.093863399999989</c:v>
                </c:pt>
                <c:pt idx="16479">
                  <c:v>22.095079999999989</c:v>
                </c:pt>
                <c:pt idx="16480">
                  <c:v>22.09624479999999</c:v>
                </c:pt>
                <c:pt idx="16481">
                  <c:v>22.09753559999999</c:v>
                </c:pt>
                <c:pt idx="16482">
                  <c:v>22.099008399999988</c:v>
                </c:pt>
                <c:pt idx="16483">
                  <c:v>22.10029599999999</c:v>
                </c:pt>
                <c:pt idx="16484">
                  <c:v>22.101527999999991</c:v>
                </c:pt>
                <c:pt idx="16485">
                  <c:v>22.102738299999992</c:v>
                </c:pt>
                <c:pt idx="16486">
                  <c:v>22.103910599999992</c:v>
                </c:pt>
                <c:pt idx="16487">
                  <c:v>22.105129599999991</c:v>
                </c:pt>
                <c:pt idx="16488">
                  <c:v>22.10703599999999</c:v>
                </c:pt>
                <c:pt idx="16489">
                  <c:v>22.10825989999999</c:v>
                </c:pt>
                <c:pt idx="16490">
                  <c:v>22.109430899999989</c:v>
                </c:pt>
                <c:pt idx="16491">
                  <c:v>22.110630499999989</c:v>
                </c:pt>
                <c:pt idx="16492">
                  <c:v>22.111836099999987</c:v>
                </c:pt>
                <c:pt idx="16493">
                  <c:v>22.113026199999986</c:v>
                </c:pt>
                <c:pt idx="16494">
                  <c:v>22.114226099999986</c:v>
                </c:pt>
                <c:pt idx="16495">
                  <c:v>22.115483799999986</c:v>
                </c:pt>
                <c:pt idx="16496">
                  <c:v>22.116845199999986</c:v>
                </c:pt>
                <c:pt idx="16497">
                  <c:v>22.118088899999986</c:v>
                </c:pt>
                <c:pt idx="16498">
                  <c:v>22.119327399999985</c:v>
                </c:pt>
                <c:pt idx="16499">
                  <c:v>22.120514499999985</c:v>
                </c:pt>
                <c:pt idx="16500">
                  <c:v>22.121739699999985</c:v>
                </c:pt>
                <c:pt idx="16501">
                  <c:v>22.122993799999985</c:v>
                </c:pt>
                <c:pt idx="16502">
                  <c:v>22.124169199999987</c:v>
                </c:pt>
                <c:pt idx="16503">
                  <c:v>22.125357499999986</c:v>
                </c:pt>
                <c:pt idx="16504">
                  <c:v>22.127171799999985</c:v>
                </c:pt>
                <c:pt idx="16505">
                  <c:v>22.128406099999985</c:v>
                </c:pt>
                <c:pt idx="16506">
                  <c:v>22.129612799999986</c:v>
                </c:pt>
                <c:pt idx="16507">
                  <c:v>22.130827199999985</c:v>
                </c:pt>
                <c:pt idx="16508">
                  <c:v>22.132148299999983</c:v>
                </c:pt>
                <c:pt idx="16509">
                  <c:v>22.133460699999983</c:v>
                </c:pt>
                <c:pt idx="16510">
                  <c:v>22.134705099999984</c:v>
                </c:pt>
                <c:pt idx="16511">
                  <c:v>22.135910499999984</c:v>
                </c:pt>
                <c:pt idx="16512">
                  <c:v>22.137060699999985</c:v>
                </c:pt>
                <c:pt idx="16513">
                  <c:v>22.138238899999983</c:v>
                </c:pt>
                <c:pt idx="16514">
                  <c:v>22.139492499999982</c:v>
                </c:pt>
                <c:pt idx="16515">
                  <c:v>22.140707899999981</c:v>
                </c:pt>
                <c:pt idx="16516">
                  <c:v>22.142060899999983</c:v>
                </c:pt>
                <c:pt idx="16517">
                  <c:v>22.143353199999982</c:v>
                </c:pt>
                <c:pt idx="16518">
                  <c:v>22.144541999999984</c:v>
                </c:pt>
                <c:pt idx="16519">
                  <c:v>22.146553999999984</c:v>
                </c:pt>
                <c:pt idx="16520">
                  <c:v>22.147794499999986</c:v>
                </c:pt>
                <c:pt idx="16521">
                  <c:v>22.149178099999986</c:v>
                </c:pt>
                <c:pt idx="16522">
                  <c:v>22.150506999999987</c:v>
                </c:pt>
                <c:pt idx="16523">
                  <c:v>22.151721299999988</c:v>
                </c:pt>
                <c:pt idx="16524">
                  <c:v>22.152857899999987</c:v>
                </c:pt>
                <c:pt idx="16525">
                  <c:v>22.154051599999988</c:v>
                </c:pt>
                <c:pt idx="16526">
                  <c:v>22.155324799999988</c:v>
                </c:pt>
                <c:pt idx="16527">
                  <c:v>22.156507999999988</c:v>
                </c:pt>
                <c:pt idx="16528">
                  <c:v>22.157705399999987</c:v>
                </c:pt>
                <c:pt idx="16529">
                  <c:v>22.158951599999988</c:v>
                </c:pt>
                <c:pt idx="16530">
                  <c:v>22.160144599999988</c:v>
                </c:pt>
                <c:pt idx="16531">
                  <c:v>22.16137779999999</c:v>
                </c:pt>
                <c:pt idx="16532">
                  <c:v>22.162560199999991</c:v>
                </c:pt>
                <c:pt idx="16533">
                  <c:v>22.163761099999991</c:v>
                </c:pt>
                <c:pt idx="16534">
                  <c:v>22.165292499999993</c:v>
                </c:pt>
                <c:pt idx="16535">
                  <c:v>22.167740699999992</c:v>
                </c:pt>
                <c:pt idx="16536">
                  <c:v>22.169044799999991</c:v>
                </c:pt>
                <c:pt idx="16537">
                  <c:v>22.170286699999991</c:v>
                </c:pt>
                <c:pt idx="16538">
                  <c:v>22.17146159999999</c:v>
                </c:pt>
                <c:pt idx="16539">
                  <c:v>22.172664999999991</c:v>
                </c:pt>
                <c:pt idx="16540">
                  <c:v>22.17398669999999</c:v>
                </c:pt>
                <c:pt idx="16541">
                  <c:v>22.17512429999999</c:v>
                </c:pt>
                <c:pt idx="16542">
                  <c:v>22.17627199999999</c:v>
                </c:pt>
                <c:pt idx="16543">
                  <c:v>22.177482499999989</c:v>
                </c:pt>
                <c:pt idx="16544">
                  <c:v>22.17865389999999</c:v>
                </c:pt>
                <c:pt idx="16545">
                  <c:v>22.179818999999991</c:v>
                </c:pt>
                <c:pt idx="16546">
                  <c:v>22.181116599999992</c:v>
                </c:pt>
                <c:pt idx="16547">
                  <c:v>22.182479899999993</c:v>
                </c:pt>
                <c:pt idx="16548">
                  <c:v>22.183718799999994</c:v>
                </c:pt>
                <c:pt idx="16549">
                  <c:v>22.184869699999993</c:v>
                </c:pt>
                <c:pt idx="16550">
                  <c:v>22.186855099999992</c:v>
                </c:pt>
                <c:pt idx="16551">
                  <c:v>22.188088799999992</c:v>
                </c:pt>
                <c:pt idx="16552">
                  <c:v>22.189297499999991</c:v>
                </c:pt>
                <c:pt idx="16553">
                  <c:v>22.190512399999992</c:v>
                </c:pt>
                <c:pt idx="16554">
                  <c:v>22.191703799999992</c:v>
                </c:pt>
                <c:pt idx="16555">
                  <c:v>22.192853999999993</c:v>
                </c:pt>
                <c:pt idx="16556">
                  <c:v>22.194037399999992</c:v>
                </c:pt>
                <c:pt idx="16557">
                  <c:v>22.195220299999992</c:v>
                </c:pt>
                <c:pt idx="16558">
                  <c:v>22.19639819999999</c:v>
                </c:pt>
                <c:pt idx="16559">
                  <c:v>22.197770099999989</c:v>
                </c:pt>
                <c:pt idx="16560">
                  <c:v>22.199131699999988</c:v>
                </c:pt>
                <c:pt idx="16561">
                  <c:v>22.200420499999989</c:v>
                </c:pt>
                <c:pt idx="16562">
                  <c:v>22.201691799999988</c:v>
                </c:pt>
                <c:pt idx="16563">
                  <c:v>22.203019699999988</c:v>
                </c:pt>
                <c:pt idx="16564">
                  <c:v>22.204225099999988</c:v>
                </c:pt>
                <c:pt idx="16565">
                  <c:v>22.205439499999986</c:v>
                </c:pt>
                <c:pt idx="16566">
                  <c:v>22.207262199999988</c:v>
                </c:pt>
                <c:pt idx="16567">
                  <c:v>22.20848779999999</c:v>
                </c:pt>
                <c:pt idx="16568">
                  <c:v>22.20967379999999</c:v>
                </c:pt>
                <c:pt idx="16569">
                  <c:v>22.210853499999992</c:v>
                </c:pt>
                <c:pt idx="16570">
                  <c:v>22.212052199999992</c:v>
                </c:pt>
                <c:pt idx="16571">
                  <c:v>22.213221699999991</c:v>
                </c:pt>
                <c:pt idx="16572">
                  <c:v>22.21443699999999</c:v>
                </c:pt>
                <c:pt idx="16573">
                  <c:v>22.216095799999991</c:v>
                </c:pt>
                <c:pt idx="16574">
                  <c:v>22.21748199999999</c:v>
                </c:pt>
                <c:pt idx="16575">
                  <c:v>22.218764999999991</c:v>
                </c:pt>
                <c:pt idx="16576">
                  <c:v>22.21995549999999</c:v>
                </c:pt>
                <c:pt idx="16577">
                  <c:v>22.221098099999992</c:v>
                </c:pt>
                <c:pt idx="16578">
                  <c:v>22.222255399999991</c:v>
                </c:pt>
                <c:pt idx="16579">
                  <c:v>22.223486199999989</c:v>
                </c:pt>
                <c:pt idx="16580">
                  <c:v>22.224670199999988</c:v>
                </c:pt>
                <c:pt idx="16581">
                  <c:v>22.226544499999989</c:v>
                </c:pt>
                <c:pt idx="16582">
                  <c:v>22.227713799999989</c:v>
                </c:pt>
                <c:pt idx="16583">
                  <c:v>22.228938799999991</c:v>
                </c:pt>
                <c:pt idx="16584">
                  <c:v>22.230147699999993</c:v>
                </c:pt>
                <c:pt idx="16585">
                  <c:v>22.231319299999992</c:v>
                </c:pt>
                <c:pt idx="16586">
                  <c:v>22.232574299999992</c:v>
                </c:pt>
                <c:pt idx="16587">
                  <c:v>22.233768599999994</c:v>
                </c:pt>
                <c:pt idx="16588">
                  <c:v>22.234987499999995</c:v>
                </c:pt>
                <c:pt idx="16589">
                  <c:v>22.236210299999996</c:v>
                </c:pt>
                <c:pt idx="16590">
                  <c:v>22.237360599999995</c:v>
                </c:pt>
                <c:pt idx="16591">
                  <c:v>22.238558999999995</c:v>
                </c:pt>
                <c:pt idx="16592">
                  <c:v>22.239738099999997</c:v>
                </c:pt>
                <c:pt idx="16593">
                  <c:v>22.240918699999998</c:v>
                </c:pt>
                <c:pt idx="16594">
                  <c:v>22.242111999999999</c:v>
                </c:pt>
                <c:pt idx="16595">
                  <c:v>22.2432962</c:v>
                </c:pt>
                <c:pt idx="16596">
                  <c:v>22.244466299999999</c:v>
                </c:pt>
                <c:pt idx="16597">
                  <c:v>22.246436499999998</c:v>
                </c:pt>
                <c:pt idx="16598">
                  <c:v>22.247718899999999</c:v>
                </c:pt>
                <c:pt idx="16599">
                  <c:v>22.249033900000001</c:v>
                </c:pt>
                <c:pt idx="16600">
                  <c:v>22.2504557</c:v>
                </c:pt>
                <c:pt idx="16601">
                  <c:v>22.251774399999999</c:v>
                </c:pt>
                <c:pt idx="16602">
                  <c:v>22.252987699999998</c:v>
                </c:pt>
                <c:pt idx="16603">
                  <c:v>22.254133299999999</c:v>
                </c:pt>
                <c:pt idx="16604">
                  <c:v>22.255300899999998</c:v>
                </c:pt>
                <c:pt idx="16605">
                  <c:v>22.256462699999997</c:v>
                </c:pt>
                <c:pt idx="16606">
                  <c:v>22.257621999999998</c:v>
                </c:pt>
                <c:pt idx="16607">
                  <c:v>22.258784099999996</c:v>
                </c:pt>
                <c:pt idx="16608">
                  <c:v>22.259950499999995</c:v>
                </c:pt>
                <c:pt idx="16609">
                  <c:v>22.261179699999996</c:v>
                </c:pt>
                <c:pt idx="16610">
                  <c:v>22.262396999999996</c:v>
                </c:pt>
                <c:pt idx="16611">
                  <c:v>22.263644899999996</c:v>
                </c:pt>
                <c:pt idx="16612">
                  <c:v>22.264863499999997</c:v>
                </c:pt>
                <c:pt idx="16613">
                  <c:v>22.267019899999998</c:v>
                </c:pt>
                <c:pt idx="16614">
                  <c:v>22.268420299999999</c:v>
                </c:pt>
                <c:pt idx="16615">
                  <c:v>22.2699657</c:v>
                </c:pt>
                <c:pt idx="16616">
                  <c:v>22.271446399999999</c:v>
                </c:pt>
                <c:pt idx="16617">
                  <c:v>22.272782499999998</c:v>
                </c:pt>
                <c:pt idx="16618">
                  <c:v>22.274067499999997</c:v>
                </c:pt>
                <c:pt idx="16619">
                  <c:v>22.275253999999997</c:v>
                </c:pt>
                <c:pt idx="16620">
                  <c:v>22.276425099999997</c:v>
                </c:pt>
                <c:pt idx="16621">
                  <c:v>22.277646199999996</c:v>
                </c:pt>
                <c:pt idx="16622">
                  <c:v>22.278877699999995</c:v>
                </c:pt>
                <c:pt idx="16623">
                  <c:v>22.280053899999995</c:v>
                </c:pt>
                <c:pt idx="16624">
                  <c:v>22.281281899999996</c:v>
                </c:pt>
                <c:pt idx="16625">
                  <c:v>22.282600799999997</c:v>
                </c:pt>
                <c:pt idx="16626">
                  <c:v>22.283865899999999</c:v>
                </c:pt>
                <c:pt idx="16627">
                  <c:v>22.285210399999997</c:v>
                </c:pt>
                <c:pt idx="16628">
                  <c:v>22.287193899999998</c:v>
                </c:pt>
                <c:pt idx="16629">
                  <c:v>22.2885803</c:v>
                </c:pt>
                <c:pt idx="16630">
                  <c:v>22.2900685</c:v>
                </c:pt>
                <c:pt idx="16631">
                  <c:v>22.291307199999999</c:v>
                </c:pt>
                <c:pt idx="16632">
                  <c:v>22.292545299999997</c:v>
                </c:pt>
                <c:pt idx="16633">
                  <c:v>22.293745899999998</c:v>
                </c:pt>
                <c:pt idx="16634">
                  <c:v>22.294994699999997</c:v>
                </c:pt>
                <c:pt idx="16635">
                  <c:v>22.296237099999995</c:v>
                </c:pt>
                <c:pt idx="16636">
                  <c:v>22.297703699999996</c:v>
                </c:pt>
                <c:pt idx="16637">
                  <c:v>22.299315899999996</c:v>
                </c:pt>
                <c:pt idx="16638">
                  <c:v>22.300773699999997</c:v>
                </c:pt>
                <c:pt idx="16639">
                  <c:v>22.302103999999996</c:v>
                </c:pt>
                <c:pt idx="16640">
                  <c:v>22.303374399999996</c:v>
                </c:pt>
                <c:pt idx="16641">
                  <c:v>22.304664499999994</c:v>
                </c:pt>
                <c:pt idx="16642">
                  <c:v>22.306492099999993</c:v>
                </c:pt>
                <c:pt idx="16643">
                  <c:v>22.307666299999994</c:v>
                </c:pt>
                <c:pt idx="16644">
                  <c:v>22.308855199999993</c:v>
                </c:pt>
                <c:pt idx="16645">
                  <c:v>22.310060199999992</c:v>
                </c:pt>
                <c:pt idx="16646">
                  <c:v>22.311301699999991</c:v>
                </c:pt>
                <c:pt idx="16647">
                  <c:v>22.312504699999991</c:v>
                </c:pt>
                <c:pt idx="16648">
                  <c:v>22.313663299999991</c:v>
                </c:pt>
                <c:pt idx="16649">
                  <c:v>22.31492549999999</c:v>
                </c:pt>
                <c:pt idx="16650">
                  <c:v>22.31622479999999</c:v>
                </c:pt>
                <c:pt idx="16651">
                  <c:v>22.317640099999991</c:v>
                </c:pt>
                <c:pt idx="16652">
                  <c:v>22.31884659999999</c:v>
                </c:pt>
                <c:pt idx="16653">
                  <c:v>22.320050399999989</c:v>
                </c:pt>
                <c:pt idx="16654">
                  <c:v>22.321222699999989</c:v>
                </c:pt>
                <c:pt idx="16655">
                  <c:v>22.32244639999999</c:v>
                </c:pt>
                <c:pt idx="16656">
                  <c:v>22.32373479999999</c:v>
                </c:pt>
                <c:pt idx="16657">
                  <c:v>22.324925499999988</c:v>
                </c:pt>
                <c:pt idx="16658">
                  <c:v>22.326845299999988</c:v>
                </c:pt>
                <c:pt idx="16659">
                  <c:v>22.328079099999989</c:v>
                </c:pt>
                <c:pt idx="16660">
                  <c:v>22.329232999999988</c:v>
                </c:pt>
                <c:pt idx="16661">
                  <c:v>22.330420199999988</c:v>
                </c:pt>
                <c:pt idx="16662">
                  <c:v>22.331628499999987</c:v>
                </c:pt>
                <c:pt idx="16663">
                  <c:v>22.332881999999987</c:v>
                </c:pt>
                <c:pt idx="16664">
                  <c:v>22.334097999999987</c:v>
                </c:pt>
                <c:pt idx="16665">
                  <c:v>22.335332299999987</c:v>
                </c:pt>
                <c:pt idx="16666">
                  <c:v>22.336479499999985</c:v>
                </c:pt>
                <c:pt idx="16667">
                  <c:v>22.337649799999983</c:v>
                </c:pt>
                <c:pt idx="16668">
                  <c:v>22.338805699999984</c:v>
                </c:pt>
                <c:pt idx="16669">
                  <c:v>22.339987099999984</c:v>
                </c:pt>
                <c:pt idx="16670">
                  <c:v>22.341272399999983</c:v>
                </c:pt>
                <c:pt idx="16671">
                  <c:v>22.342512999999983</c:v>
                </c:pt>
                <c:pt idx="16672">
                  <c:v>22.343702799999981</c:v>
                </c:pt>
                <c:pt idx="16673">
                  <c:v>22.344834399999982</c:v>
                </c:pt>
                <c:pt idx="16674">
                  <c:v>22.346751899999983</c:v>
                </c:pt>
                <c:pt idx="16675">
                  <c:v>22.348012099999984</c:v>
                </c:pt>
                <c:pt idx="16676">
                  <c:v>22.349787599999985</c:v>
                </c:pt>
                <c:pt idx="16677">
                  <c:v>22.351010099999986</c:v>
                </c:pt>
                <c:pt idx="16678">
                  <c:v>22.352158699999986</c:v>
                </c:pt>
                <c:pt idx="16679">
                  <c:v>22.353333699999986</c:v>
                </c:pt>
                <c:pt idx="16680">
                  <c:v>22.354504399999986</c:v>
                </c:pt>
                <c:pt idx="16681">
                  <c:v>22.355680599999985</c:v>
                </c:pt>
                <c:pt idx="16682">
                  <c:v>22.356972699999986</c:v>
                </c:pt>
                <c:pt idx="16683">
                  <c:v>22.358245699999987</c:v>
                </c:pt>
                <c:pt idx="16684">
                  <c:v>22.359480699999988</c:v>
                </c:pt>
                <c:pt idx="16685">
                  <c:v>22.360655099999988</c:v>
                </c:pt>
                <c:pt idx="16686">
                  <c:v>22.36178829999999</c:v>
                </c:pt>
                <c:pt idx="16687">
                  <c:v>22.362950899999991</c:v>
                </c:pt>
                <c:pt idx="16688">
                  <c:v>22.36426569999999</c:v>
                </c:pt>
                <c:pt idx="16689">
                  <c:v>22.365715399999988</c:v>
                </c:pt>
                <c:pt idx="16690">
                  <c:v>22.36788649999999</c:v>
                </c:pt>
                <c:pt idx="16691">
                  <c:v>22.36911439999999</c:v>
                </c:pt>
                <c:pt idx="16692">
                  <c:v>22.370266199999989</c:v>
                </c:pt>
                <c:pt idx="16693">
                  <c:v>22.371484399999989</c:v>
                </c:pt>
                <c:pt idx="16694">
                  <c:v>22.37278929999999</c:v>
                </c:pt>
                <c:pt idx="16695">
                  <c:v>22.373978499999989</c:v>
                </c:pt>
                <c:pt idx="16696">
                  <c:v>22.37515209999999</c:v>
                </c:pt>
                <c:pt idx="16697">
                  <c:v>22.376304699999991</c:v>
                </c:pt>
                <c:pt idx="16698">
                  <c:v>22.377475199999992</c:v>
                </c:pt>
                <c:pt idx="16699">
                  <c:v>22.378681699999991</c:v>
                </c:pt>
                <c:pt idx="16700">
                  <c:v>22.379814299999989</c:v>
                </c:pt>
                <c:pt idx="16701">
                  <c:v>22.38099879999999</c:v>
                </c:pt>
                <c:pt idx="16702">
                  <c:v>22.382618499999989</c:v>
                </c:pt>
                <c:pt idx="16703">
                  <c:v>22.383838699999988</c:v>
                </c:pt>
                <c:pt idx="16704">
                  <c:v>22.385036399999986</c:v>
                </c:pt>
                <c:pt idx="16705">
                  <c:v>22.386953599999988</c:v>
                </c:pt>
                <c:pt idx="16706">
                  <c:v>22.388249999999989</c:v>
                </c:pt>
                <c:pt idx="16707">
                  <c:v>22.389412099999987</c:v>
                </c:pt>
                <c:pt idx="16708">
                  <c:v>22.390702999999988</c:v>
                </c:pt>
                <c:pt idx="16709">
                  <c:v>22.391885199999987</c:v>
                </c:pt>
                <c:pt idx="16710">
                  <c:v>22.393047599999985</c:v>
                </c:pt>
                <c:pt idx="16711">
                  <c:v>22.394232499999983</c:v>
                </c:pt>
                <c:pt idx="16712">
                  <c:v>22.395349399999983</c:v>
                </c:pt>
                <c:pt idx="16713">
                  <c:v>22.396504299999982</c:v>
                </c:pt>
                <c:pt idx="16714">
                  <c:v>22.397687499999982</c:v>
                </c:pt>
                <c:pt idx="16715">
                  <c:v>22.398935599999984</c:v>
                </c:pt>
                <c:pt idx="16716">
                  <c:v>22.400257499999984</c:v>
                </c:pt>
                <c:pt idx="16717">
                  <c:v>22.401429299999986</c:v>
                </c:pt>
                <c:pt idx="16718">
                  <c:v>22.402585799999986</c:v>
                </c:pt>
                <c:pt idx="16719">
                  <c:v>22.403768899999985</c:v>
                </c:pt>
                <c:pt idx="16720">
                  <c:v>22.404915799999984</c:v>
                </c:pt>
                <c:pt idx="16721">
                  <c:v>22.407015899999983</c:v>
                </c:pt>
                <c:pt idx="16722">
                  <c:v>22.408394999999985</c:v>
                </c:pt>
                <c:pt idx="16723">
                  <c:v>22.409759199999986</c:v>
                </c:pt>
                <c:pt idx="16724">
                  <c:v>22.411146799999987</c:v>
                </c:pt>
                <c:pt idx="16725">
                  <c:v>22.412353799999988</c:v>
                </c:pt>
                <c:pt idx="16726">
                  <c:v>22.413516799999986</c:v>
                </c:pt>
                <c:pt idx="16727">
                  <c:v>22.414793299999985</c:v>
                </c:pt>
                <c:pt idx="16728">
                  <c:v>22.416001899999983</c:v>
                </c:pt>
                <c:pt idx="16729">
                  <c:v>22.417195099999983</c:v>
                </c:pt>
                <c:pt idx="16730">
                  <c:v>22.418430899999983</c:v>
                </c:pt>
                <c:pt idx="16731">
                  <c:v>22.419709899999983</c:v>
                </c:pt>
                <c:pt idx="16732">
                  <c:v>22.420908799999982</c:v>
                </c:pt>
                <c:pt idx="16733">
                  <c:v>22.422091799999983</c:v>
                </c:pt>
                <c:pt idx="16734">
                  <c:v>22.423218399999982</c:v>
                </c:pt>
                <c:pt idx="16735">
                  <c:v>22.424444899999983</c:v>
                </c:pt>
                <c:pt idx="16736">
                  <c:v>22.426252599999984</c:v>
                </c:pt>
                <c:pt idx="16737">
                  <c:v>22.427422699999983</c:v>
                </c:pt>
                <c:pt idx="16738">
                  <c:v>22.428561099999982</c:v>
                </c:pt>
                <c:pt idx="16739">
                  <c:v>22.429731199999981</c:v>
                </c:pt>
                <c:pt idx="16740">
                  <c:v>22.43098209999998</c:v>
                </c:pt>
                <c:pt idx="16741">
                  <c:v>22.432474999999979</c:v>
                </c:pt>
                <c:pt idx="16742">
                  <c:v>22.43371299999998</c:v>
                </c:pt>
                <c:pt idx="16743">
                  <c:v>22.43492449999998</c:v>
                </c:pt>
                <c:pt idx="16744">
                  <c:v>22.436068099999979</c:v>
                </c:pt>
                <c:pt idx="16745">
                  <c:v>22.437255599999979</c:v>
                </c:pt>
                <c:pt idx="16746">
                  <c:v>22.43846229999998</c:v>
                </c:pt>
                <c:pt idx="16747">
                  <c:v>22.439611299999981</c:v>
                </c:pt>
                <c:pt idx="16748">
                  <c:v>22.440807199999981</c:v>
                </c:pt>
                <c:pt idx="16749">
                  <c:v>22.441977399999981</c:v>
                </c:pt>
                <c:pt idx="16750">
                  <c:v>22.443156099999982</c:v>
                </c:pt>
                <c:pt idx="16751">
                  <c:v>22.44436349999998</c:v>
                </c:pt>
                <c:pt idx="16752">
                  <c:v>22.445519499999982</c:v>
                </c:pt>
                <c:pt idx="16753">
                  <c:v>22.447456099999982</c:v>
                </c:pt>
                <c:pt idx="16754">
                  <c:v>22.448962399999981</c:v>
                </c:pt>
                <c:pt idx="16755">
                  <c:v>22.450389399999981</c:v>
                </c:pt>
                <c:pt idx="16756">
                  <c:v>22.451760199999981</c:v>
                </c:pt>
                <c:pt idx="16757">
                  <c:v>22.45303239999998</c:v>
                </c:pt>
                <c:pt idx="16758">
                  <c:v>22.45423869999998</c:v>
                </c:pt>
                <c:pt idx="16759">
                  <c:v>22.455385499999981</c:v>
                </c:pt>
                <c:pt idx="16760">
                  <c:v>22.45651029999998</c:v>
                </c:pt>
                <c:pt idx="16761">
                  <c:v>22.45774149999998</c:v>
                </c:pt>
                <c:pt idx="16762">
                  <c:v>22.458932699999981</c:v>
                </c:pt>
                <c:pt idx="16763">
                  <c:v>22.460088399999982</c:v>
                </c:pt>
                <c:pt idx="16764">
                  <c:v>22.461268599999983</c:v>
                </c:pt>
                <c:pt idx="16765">
                  <c:v>22.462564499999981</c:v>
                </c:pt>
                <c:pt idx="16766">
                  <c:v>22.463727599999981</c:v>
                </c:pt>
                <c:pt idx="16767">
                  <c:v>22.464968599999981</c:v>
                </c:pt>
                <c:pt idx="16768">
                  <c:v>22.467162699999982</c:v>
                </c:pt>
                <c:pt idx="16769">
                  <c:v>22.471632799999981</c:v>
                </c:pt>
                <c:pt idx="16770">
                  <c:v>22.47335379999998</c:v>
                </c:pt>
                <c:pt idx="16771">
                  <c:v>22.474596999999982</c:v>
                </c:pt>
                <c:pt idx="16772">
                  <c:v>22.475769899999982</c:v>
                </c:pt>
                <c:pt idx="16773">
                  <c:v>22.47696239999998</c:v>
                </c:pt>
                <c:pt idx="16774">
                  <c:v>22.47812069999998</c:v>
                </c:pt>
                <c:pt idx="16775">
                  <c:v>22.479281499999981</c:v>
                </c:pt>
                <c:pt idx="16776">
                  <c:v>22.48042569999998</c:v>
                </c:pt>
                <c:pt idx="16777">
                  <c:v>22.481639999999981</c:v>
                </c:pt>
                <c:pt idx="16778">
                  <c:v>22.48300189999998</c:v>
                </c:pt>
                <c:pt idx="16779">
                  <c:v>22.484183999999981</c:v>
                </c:pt>
                <c:pt idx="16780">
                  <c:v>22.485384599999982</c:v>
                </c:pt>
                <c:pt idx="16781">
                  <c:v>22.487338399999981</c:v>
                </c:pt>
                <c:pt idx="16782">
                  <c:v>22.48858719999998</c:v>
                </c:pt>
                <c:pt idx="16783">
                  <c:v>22.489763299999979</c:v>
                </c:pt>
                <c:pt idx="16784">
                  <c:v>22.490904599999979</c:v>
                </c:pt>
                <c:pt idx="16785">
                  <c:v>22.49210339999998</c:v>
                </c:pt>
                <c:pt idx="16786">
                  <c:v>22.493259399999982</c:v>
                </c:pt>
                <c:pt idx="16787">
                  <c:v>22.494399999999981</c:v>
                </c:pt>
                <c:pt idx="16788">
                  <c:v>22.495595199999983</c:v>
                </c:pt>
                <c:pt idx="16789">
                  <c:v>22.496740899999981</c:v>
                </c:pt>
                <c:pt idx="16790">
                  <c:v>22.497982199999981</c:v>
                </c:pt>
                <c:pt idx="16791">
                  <c:v>22.499309299999982</c:v>
                </c:pt>
                <c:pt idx="16792">
                  <c:v>22.500566999999982</c:v>
                </c:pt>
                <c:pt idx="16793">
                  <c:v>22.501779199999984</c:v>
                </c:pt>
                <c:pt idx="16794">
                  <c:v>22.502940399999982</c:v>
                </c:pt>
                <c:pt idx="16795">
                  <c:v>22.504065199999982</c:v>
                </c:pt>
                <c:pt idx="16796">
                  <c:v>22.505216499999982</c:v>
                </c:pt>
                <c:pt idx="16797">
                  <c:v>22.507084999999982</c:v>
                </c:pt>
                <c:pt idx="16798">
                  <c:v>22.508299999999981</c:v>
                </c:pt>
                <c:pt idx="16799">
                  <c:v>22.509477499999981</c:v>
                </c:pt>
                <c:pt idx="16800">
                  <c:v>22.510682999999982</c:v>
                </c:pt>
                <c:pt idx="16801">
                  <c:v>22.511917299999983</c:v>
                </c:pt>
                <c:pt idx="16802">
                  <c:v>22.513108899999981</c:v>
                </c:pt>
                <c:pt idx="16803">
                  <c:v>22.514598999999983</c:v>
                </c:pt>
                <c:pt idx="16804">
                  <c:v>22.516012599999982</c:v>
                </c:pt>
                <c:pt idx="16805">
                  <c:v>22.517284599999982</c:v>
                </c:pt>
                <c:pt idx="16806">
                  <c:v>22.518600599999981</c:v>
                </c:pt>
                <c:pt idx="16807">
                  <c:v>22.51977549999998</c:v>
                </c:pt>
                <c:pt idx="16808">
                  <c:v>22.52100489999998</c:v>
                </c:pt>
                <c:pt idx="16809">
                  <c:v>22.522158999999981</c:v>
                </c:pt>
                <c:pt idx="16810">
                  <c:v>22.52332029999998</c:v>
                </c:pt>
                <c:pt idx="16811">
                  <c:v>22.52447369999998</c:v>
                </c:pt>
                <c:pt idx="16812">
                  <c:v>22.526340499999979</c:v>
                </c:pt>
                <c:pt idx="16813">
                  <c:v>22.527538899999978</c:v>
                </c:pt>
                <c:pt idx="16814">
                  <c:v>22.528785999999979</c:v>
                </c:pt>
                <c:pt idx="16815">
                  <c:v>22.529952699999978</c:v>
                </c:pt>
                <c:pt idx="16816">
                  <c:v>22.531213699999977</c:v>
                </c:pt>
                <c:pt idx="16817">
                  <c:v>22.532583099999979</c:v>
                </c:pt>
                <c:pt idx="16818">
                  <c:v>22.533807599999978</c:v>
                </c:pt>
                <c:pt idx="16819">
                  <c:v>22.534965799999977</c:v>
                </c:pt>
                <c:pt idx="16820">
                  <c:v>22.536121699999978</c:v>
                </c:pt>
                <c:pt idx="16821">
                  <c:v>22.537321299999977</c:v>
                </c:pt>
                <c:pt idx="16822">
                  <c:v>22.538499499999975</c:v>
                </c:pt>
                <c:pt idx="16823">
                  <c:v>22.539749699999977</c:v>
                </c:pt>
                <c:pt idx="16824">
                  <c:v>22.540900299999976</c:v>
                </c:pt>
                <c:pt idx="16825">
                  <c:v>22.542064399999976</c:v>
                </c:pt>
                <c:pt idx="16826">
                  <c:v>22.543228099999975</c:v>
                </c:pt>
                <c:pt idx="16827">
                  <c:v>22.544480999999976</c:v>
                </c:pt>
                <c:pt idx="16828">
                  <c:v>22.546384599999975</c:v>
                </c:pt>
                <c:pt idx="16829">
                  <c:v>22.547604899999975</c:v>
                </c:pt>
                <c:pt idx="16830">
                  <c:v>22.548866299999975</c:v>
                </c:pt>
                <c:pt idx="16831">
                  <c:v>22.550176099999977</c:v>
                </c:pt>
                <c:pt idx="16832">
                  <c:v>22.551484199999976</c:v>
                </c:pt>
                <c:pt idx="16833">
                  <c:v>22.552713399999977</c:v>
                </c:pt>
                <c:pt idx="16834">
                  <c:v>22.553939799999977</c:v>
                </c:pt>
                <c:pt idx="16835">
                  <c:v>22.555083299999978</c:v>
                </c:pt>
                <c:pt idx="16836">
                  <c:v>22.556328399999977</c:v>
                </c:pt>
                <c:pt idx="16837">
                  <c:v>22.557494999999978</c:v>
                </c:pt>
                <c:pt idx="16838">
                  <c:v>22.55866679999998</c:v>
                </c:pt>
                <c:pt idx="16839">
                  <c:v>22.55989689999998</c:v>
                </c:pt>
                <c:pt idx="16840">
                  <c:v>22.561140699999982</c:v>
                </c:pt>
                <c:pt idx="16841">
                  <c:v>22.562269599999983</c:v>
                </c:pt>
                <c:pt idx="16842">
                  <c:v>22.563442699999982</c:v>
                </c:pt>
                <c:pt idx="16843">
                  <c:v>22.564617199999983</c:v>
                </c:pt>
                <c:pt idx="16844">
                  <c:v>22.566851999999983</c:v>
                </c:pt>
                <c:pt idx="16845">
                  <c:v>22.568148399999984</c:v>
                </c:pt>
                <c:pt idx="16846">
                  <c:v>22.569317899999984</c:v>
                </c:pt>
                <c:pt idx="16847">
                  <c:v>22.570464999999984</c:v>
                </c:pt>
                <c:pt idx="16848">
                  <c:v>22.571633699999985</c:v>
                </c:pt>
                <c:pt idx="16849">
                  <c:v>22.572787199999986</c:v>
                </c:pt>
                <c:pt idx="16850">
                  <c:v>22.573933399999987</c:v>
                </c:pt>
                <c:pt idx="16851">
                  <c:v>22.575234599999987</c:v>
                </c:pt>
                <c:pt idx="16852">
                  <c:v>22.576429399999988</c:v>
                </c:pt>
                <c:pt idx="16853">
                  <c:v>22.577631799999988</c:v>
                </c:pt>
                <c:pt idx="16854">
                  <c:v>22.578784599999988</c:v>
                </c:pt>
                <c:pt idx="16855">
                  <c:v>22.579913099999988</c:v>
                </c:pt>
                <c:pt idx="16856">
                  <c:v>22.581051199999987</c:v>
                </c:pt>
                <c:pt idx="16857">
                  <c:v>22.582403999999986</c:v>
                </c:pt>
                <c:pt idx="16858">
                  <c:v>22.583758899999985</c:v>
                </c:pt>
                <c:pt idx="16859">
                  <c:v>22.584988499999984</c:v>
                </c:pt>
                <c:pt idx="16860">
                  <c:v>22.586922299999983</c:v>
                </c:pt>
                <c:pt idx="16861">
                  <c:v>22.588126699999982</c:v>
                </c:pt>
                <c:pt idx="16862">
                  <c:v>22.589312299999982</c:v>
                </c:pt>
                <c:pt idx="16863">
                  <c:v>22.590573899999981</c:v>
                </c:pt>
                <c:pt idx="16864">
                  <c:v>22.591779699999982</c:v>
                </c:pt>
                <c:pt idx="16865">
                  <c:v>22.592959899999983</c:v>
                </c:pt>
                <c:pt idx="16866">
                  <c:v>22.594157999999982</c:v>
                </c:pt>
                <c:pt idx="16867">
                  <c:v>22.595298699999983</c:v>
                </c:pt>
                <c:pt idx="16868">
                  <c:v>22.596482799999983</c:v>
                </c:pt>
                <c:pt idx="16869">
                  <c:v>22.597733699999981</c:v>
                </c:pt>
                <c:pt idx="16870">
                  <c:v>22.59918099999998</c:v>
                </c:pt>
                <c:pt idx="16871">
                  <c:v>22.600476299999979</c:v>
                </c:pt>
                <c:pt idx="16872">
                  <c:v>22.601626299999978</c:v>
                </c:pt>
                <c:pt idx="16873">
                  <c:v>22.602791799999977</c:v>
                </c:pt>
                <c:pt idx="16874">
                  <c:v>22.603939199999978</c:v>
                </c:pt>
                <c:pt idx="16875">
                  <c:v>22.605067499999979</c:v>
                </c:pt>
                <c:pt idx="16876">
                  <c:v>22.606974099999981</c:v>
                </c:pt>
                <c:pt idx="16877">
                  <c:v>22.608148799999981</c:v>
                </c:pt>
                <c:pt idx="16878">
                  <c:v>22.60931399999998</c:v>
                </c:pt>
                <c:pt idx="16879">
                  <c:v>22.610461599999979</c:v>
                </c:pt>
                <c:pt idx="16880">
                  <c:v>22.61170199999998</c:v>
                </c:pt>
                <c:pt idx="16881">
                  <c:v>22.612936199999979</c:v>
                </c:pt>
                <c:pt idx="16882">
                  <c:v>22.614126699999979</c:v>
                </c:pt>
                <c:pt idx="16883">
                  <c:v>22.615388099999979</c:v>
                </c:pt>
                <c:pt idx="16884">
                  <c:v>22.616649699999979</c:v>
                </c:pt>
                <c:pt idx="16885">
                  <c:v>22.61786009999998</c:v>
                </c:pt>
                <c:pt idx="16886">
                  <c:v>22.619066599999979</c:v>
                </c:pt>
                <c:pt idx="16887">
                  <c:v>22.620228199999978</c:v>
                </c:pt>
                <c:pt idx="16888">
                  <c:v>22.621778699999979</c:v>
                </c:pt>
                <c:pt idx="16889">
                  <c:v>22.623056699999978</c:v>
                </c:pt>
                <c:pt idx="16890">
                  <c:v>22.62428199999998</c:v>
                </c:pt>
                <c:pt idx="16891">
                  <c:v>22.625425599999978</c:v>
                </c:pt>
                <c:pt idx="16892">
                  <c:v>22.62736929999998</c:v>
                </c:pt>
                <c:pt idx="16893">
                  <c:v>22.62863089999998</c:v>
                </c:pt>
                <c:pt idx="16894">
                  <c:v>22.629806399999978</c:v>
                </c:pt>
                <c:pt idx="16895">
                  <c:v>22.631077399999977</c:v>
                </c:pt>
                <c:pt idx="16896">
                  <c:v>22.632407999999977</c:v>
                </c:pt>
                <c:pt idx="16897">
                  <c:v>22.633794899999977</c:v>
                </c:pt>
                <c:pt idx="16898">
                  <c:v>22.635233499999977</c:v>
                </c:pt>
                <c:pt idx="16899">
                  <c:v>22.636534199999979</c:v>
                </c:pt>
                <c:pt idx="16900">
                  <c:v>22.637707399999979</c:v>
                </c:pt>
                <c:pt idx="16901">
                  <c:v>22.638885499999979</c:v>
                </c:pt>
                <c:pt idx="16902">
                  <c:v>22.640032699999978</c:v>
                </c:pt>
                <c:pt idx="16903">
                  <c:v>22.641186799999979</c:v>
                </c:pt>
                <c:pt idx="16904">
                  <c:v>22.64236859999998</c:v>
                </c:pt>
                <c:pt idx="16905">
                  <c:v>22.64351439999998</c:v>
                </c:pt>
                <c:pt idx="16906">
                  <c:v>22.644651899999978</c:v>
                </c:pt>
                <c:pt idx="16907">
                  <c:v>22.646582399999978</c:v>
                </c:pt>
                <c:pt idx="16908">
                  <c:v>22.647739399999978</c:v>
                </c:pt>
                <c:pt idx="16909">
                  <c:v>22.649064699999979</c:v>
                </c:pt>
                <c:pt idx="16910">
                  <c:v>22.650631899999979</c:v>
                </c:pt>
                <c:pt idx="16911">
                  <c:v>22.65197599999998</c:v>
                </c:pt>
                <c:pt idx="16912">
                  <c:v>22.653227999999981</c:v>
                </c:pt>
                <c:pt idx="16913">
                  <c:v>22.65437159999998</c:v>
                </c:pt>
                <c:pt idx="16914">
                  <c:v>22.655482399999979</c:v>
                </c:pt>
                <c:pt idx="16915">
                  <c:v>22.65666419999998</c:v>
                </c:pt>
                <c:pt idx="16916">
                  <c:v>22.657860699999979</c:v>
                </c:pt>
                <c:pt idx="16917">
                  <c:v>22.659066099999979</c:v>
                </c:pt>
                <c:pt idx="16918">
                  <c:v>22.66024299999998</c:v>
                </c:pt>
                <c:pt idx="16919">
                  <c:v>22.66139159999998</c:v>
                </c:pt>
                <c:pt idx="16920">
                  <c:v>22.662523299999979</c:v>
                </c:pt>
                <c:pt idx="16921">
                  <c:v>22.663709499999978</c:v>
                </c:pt>
                <c:pt idx="16922">
                  <c:v>22.664999499999979</c:v>
                </c:pt>
                <c:pt idx="16923">
                  <c:v>22.66727419999998</c:v>
                </c:pt>
                <c:pt idx="16924">
                  <c:v>22.668519499999981</c:v>
                </c:pt>
                <c:pt idx="16925">
                  <c:v>22.66966979999998</c:v>
                </c:pt>
                <c:pt idx="16926">
                  <c:v>22.670802299999981</c:v>
                </c:pt>
                <c:pt idx="16927">
                  <c:v>22.672014499999982</c:v>
                </c:pt>
                <c:pt idx="16928">
                  <c:v>22.673149699999982</c:v>
                </c:pt>
                <c:pt idx="16929">
                  <c:v>22.674280399999983</c:v>
                </c:pt>
                <c:pt idx="16930">
                  <c:v>22.675422399999984</c:v>
                </c:pt>
                <c:pt idx="16931">
                  <c:v>22.676574799999983</c:v>
                </c:pt>
                <c:pt idx="16932">
                  <c:v>22.677792899999982</c:v>
                </c:pt>
                <c:pt idx="16933">
                  <c:v>22.678937099999981</c:v>
                </c:pt>
                <c:pt idx="16934">
                  <c:v>22.68011959999998</c:v>
                </c:pt>
                <c:pt idx="16935">
                  <c:v>22.681291699999981</c:v>
                </c:pt>
                <c:pt idx="16936">
                  <c:v>22.682631799999982</c:v>
                </c:pt>
                <c:pt idx="16937">
                  <c:v>22.683915999999982</c:v>
                </c:pt>
                <c:pt idx="16938">
                  <c:v>22.685063599999982</c:v>
                </c:pt>
                <c:pt idx="16939">
                  <c:v>22.686995599999982</c:v>
                </c:pt>
                <c:pt idx="16940">
                  <c:v>22.688298499999981</c:v>
                </c:pt>
                <c:pt idx="16941">
                  <c:v>22.68944179999998</c:v>
                </c:pt>
                <c:pt idx="16942">
                  <c:v>22.690609299999981</c:v>
                </c:pt>
                <c:pt idx="16943">
                  <c:v>22.691771299999981</c:v>
                </c:pt>
                <c:pt idx="16944">
                  <c:v>22.692898699999983</c:v>
                </c:pt>
                <c:pt idx="16945">
                  <c:v>22.694075199999983</c:v>
                </c:pt>
                <c:pt idx="16946">
                  <c:v>22.695213999999982</c:v>
                </c:pt>
                <c:pt idx="16947">
                  <c:v>22.696355299999983</c:v>
                </c:pt>
                <c:pt idx="16948">
                  <c:v>22.697716999999983</c:v>
                </c:pt>
                <c:pt idx="16949">
                  <c:v>22.699043299999982</c:v>
                </c:pt>
                <c:pt idx="16950">
                  <c:v>22.700284299999982</c:v>
                </c:pt>
                <c:pt idx="16951">
                  <c:v>22.701511399999983</c:v>
                </c:pt>
                <c:pt idx="16952">
                  <c:v>22.702684899999984</c:v>
                </c:pt>
                <c:pt idx="16953">
                  <c:v>22.703833999999983</c:v>
                </c:pt>
                <c:pt idx="16954">
                  <c:v>22.704972399999981</c:v>
                </c:pt>
                <c:pt idx="16955">
                  <c:v>22.706835199999983</c:v>
                </c:pt>
                <c:pt idx="16956">
                  <c:v>22.708007499999983</c:v>
                </c:pt>
                <c:pt idx="16957">
                  <c:v>22.709228799999984</c:v>
                </c:pt>
                <c:pt idx="16958">
                  <c:v>22.710444499999983</c:v>
                </c:pt>
                <c:pt idx="16959">
                  <c:v>22.711598799999983</c:v>
                </c:pt>
                <c:pt idx="16960">
                  <c:v>22.712738899999984</c:v>
                </c:pt>
                <c:pt idx="16961">
                  <c:v>22.714230899999983</c:v>
                </c:pt>
                <c:pt idx="16962">
                  <c:v>22.715984699999982</c:v>
                </c:pt>
                <c:pt idx="16963">
                  <c:v>22.717338899999984</c:v>
                </c:pt>
                <c:pt idx="16964">
                  <c:v>22.718563399999983</c:v>
                </c:pt>
                <c:pt idx="16965">
                  <c:v>22.719790199999984</c:v>
                </c:pt>
                <c:pt idx="16966">
                  <c:v>22.720981599999984</c:v>
                </c:pt>
                <c:pt idx="16967">
                  <c:v>22.722163499999983</c:v>
                </c:pt>
                <c:pt idx="16968">
                  <c:v>22.723303099999981</c:v>
                </c:pt>
                <c:pt idx="16969">
                  <c:v>22.724471399999981</c:v>
                </c:pt>
                <c:pt idx="16970">
                  <c:v>22.726429499999981</c:v>
                </c:pt>
                <c:pt idx="16971">
                  <c:v>22.727627699999982</c:v>
                </c:pt>
                <c:pt idx="16972">
                  <c:v>22.728862599999982</c:v>
                </c:pt>
                <c:pt idx="16973">
                  <c:v>22.730135899999983</c:v>
                </c:pt>
                <c:pt idx="16974">
                  <c:v>22.731348399999984</c:v>
                </c:pt>
                <c:pt idx="16975">
                  <c:v>22.732648899999983</c:v>
                </c:pt>
                <c:pt idx="16976">
                  <c:v>22.734075899999983</c:v>
                </c:pt>
                <c:pt idx="16977">
                  <c:v>22.735243399999984</c:v>
                </c:pt>
                <c:pt idx="16978">
                  <c:v>22.736388699999985</c:v>
                </c:pt>
                <c:pt idx="16979">
                  <c:v>22.737565699999983</c:v>
                </c:pt>
                <c:pt idx="16980">
                  <c:v>22.738761699999984</c:v>
                </c:pt>
                <c:pt idx="16981">
                  <c:v>22.739911599999985</c:v>
                </c:pt>
                <c:pt idx="16982">
                  <c:v>22.741059299999986</c:v>
                </c:pt>
                <c:pt idx="16983">
                  <c:v>22.742218699999984</c:v>
                </c:pt>
                <c:pt idx="16984">
                  <c:v>22.743434499999985</c:v>
                </c:pt>
                <c:pt idx="16985">
                  <c:v>22.744602799999985</c:v>
                </c:pt>
                <c:pt idx="16986">
                  <c:v>22.746548899999986</c:v>
                </c:pt>
                <c:pt idx="16987">
                  <c:v>22.747791299999985</c:v>
                </c:pt>
                <c:pt idx="16988">
                  <c:v>22.749038599999984</c:v>
                </c:pt>
                <c:pt idx="16989">
                  <c:v>22.750333999999985</c:v>
                </c:pt>
                <c:pt idx="16990">
                  <c:v>22.751645999999983</c:v>
                </c:pt>
                <c:pt idx="16991">
                  <c:v>22.752909399999982</c:v>
                </c:pt>
                <c:pt idx="16992">
                  <c:v>22.754077999999982</c:v>
                </c:pt>
                <c:pt idx="16993">
                  <c:v>22.755238399999982</c:v>
                </c:pt>
                <c:pt idx="16994">
                  <c:v>22.756375999999982</c:v>
                </c:pt>
                <c:pt idx="16995">
                  <c:v>22.757516299999981</c:v>
                </c:pt>
                <c:pt idx="16996">
                  <c:v>22.75865409999998</c:v>
                </c:pt>
                <c:pt idx="16997">
                  <c:v>22.759781799999981</c:v>
                </c:pt>
                <c:pt idx="16998">
                  <c:v>22.761194999999979</c:v>
                </c:pt>
                <c:pt idx="16999">
                  <c:v>22.762565399999978</c:v>
                </c:pt>
                <c:pt idx="17000">
                  <c:v>22.763782599999978</c:v>
                </c:pt>
                <c:pt idx="17001">
                  <c:v>22.765018599999976</c:v>
                </c:pt>
                <c:pt idx="17002">
                  <c:v>22.767079099999975</c:v>
                </c:pt>
                <c:pt idx="17003">
                  <c:v>22.768301399999974</c:v>
                </c:pt>
                <c:pt idx="17004">
                  <c:v>22.769494499999972</c:v>
                </c:pt>
                <c:pt idx="17005">
                  <c:v>22.770635799999972</c:v>
                </c:pt>
                <c:pt idx="17006">
                  <c:v>22.771773599999971</c:v>
                </c:pt>
                <c:pt idx="17007">
                  <c:v>22.773002999999971</c:v>
                </c:pt>
                <c:pt idx="17008">
                  <c:v>22.774205099999971</c:v>
                </c:pt>
                <c:pt idx="17009">
                  <c:v>22.775411799999972</c:v>
                </c:pt>
                <c:pt idx="17010">
                  <c:v>22.776550399999973</c:v>
                </c:pt>
                <c:pt idx="17011">
                  <c:v>22.777810599999974</c:v>
                </c:pt>
                <c:pt idx="17012">
                  <c:v>22.779040899999973</c:v>
                </c:pt>
                <c:pt idx="17013">
                  <c:v>22.780199599999975</c:v>
                </c:pt>
                <c:pt idx="17014">
                  <c:v>22.781375499999974</c:v>
                </c:pt>
                <c:pt idx="17015">
                  <c:v>22.782591699999976</c:v>
                </c:pt>
                <c:pt idx="17016">
                  <c:v>22.783827799999976</c:v>
                </c:pt>
                <c:pt idx="17017">
                  <c:v>22.785002399999975</c:v>
                </c:pt>
                <c:pt idx="17018">
                  <c:v>22.786903999999975</c:v>
                </c:pt>
                <c:pt idx="17019">
                  <c:v>22.788091099999974</c:v>
                </c:pt>
                <c:pt idx="17020">
                  <c:v>22.789285999999976</c:v>
                </c:pt>
                <c:pt idx="17021">
                  <c:v>22.790430299999976</c:v>
                </c:pt>
                <c:pt idx="17022">
                  <c:v>22.791578399999977</c:v>
                </c:pt>
                <c:pt idx="17023">
                  <c:v>22.792710199999977</c:v>
                </c:pt>
                <c:pt idx="17024">
                  <c:v>22.793843899999978</c:v>
                </c:pt>
                <c:pt idx="17025">
                  <c:v>22.795077999999979</c:v>
                </c:pt>
                <c:pt idx="17026">
                  <c:v>22.796199199999979</c:v>
                </c:pt>
                <c:pt idx="17027">
                  <c:v>22.797340399999978</c:v>
                </c:pt>
                <c:pt idx="17028">
                  <c:v>22.798553499999979</c:v>
                </c:pt>
                <c:pt idx="17029">
                  <c:v>22.799806899999979</c:v>
                </c:pt>
                <c:pt idx="17030">
                  <c:v>22.801025899999978</c:v>
                </c:pt>
                <c:pt idx="17031">
                  <c:v>22.802153699999977</c:v>
                </c:pt>
                <c:pt idx="17032">
                  <c:v>22.803266399999977</c:v>
                </c:pt>
                <c:pt idx="17033">
                  <c:v>22.804436299999978</c:v>
                </c:pt>
                <c:pt idx="17034">
                  <c:v>22.806301099999978</c:v>
                </c:pt>
                <c:pt idx="17035">
                  <c:v>22.807446099999979</c:v>
                </c:pt>
                <c:pt idx="17036">
                  <c:v>22.808622199999977</c:v>
                </c:pt>
                <c:pt idx="17037">
                  <c:v>22.809862699999979</c:v>
                </c:pt>
                <c:pt idx="17038">
                  <c:v>22.811040799999979</c:v>
                </c:pt>
                <c:pt idx="17039">
                  <c:v>22.812179499999978</c:v>
                </c:pt>
                <c:pt idx="17040">
                  <c:v>22.813344899999979</c:v>
                </c:pt>
                <c:pt idx="17041">
                  <c:v>22.814506199999979</c:v>
                </c:pt>
                <c:pt idx="17042">
                  <c:v>22.81568009999998</c:v>
                </c:pt>
                <c:pt idx="17043">
                  <c:v>22.816891499999979</c:v>
                </c:pt>
                <c:pt idx="17044">
                  <c:v>22.81803709999998</c:v>
                </c:pt>
                <c:pt idx="17045">
                  <c:v>22.81920539999998</c:v>
                </c:pt>
                <c:pt idx="17046">
                  <c:v>22.82034879999998</c:v>
                </c:pt>
                <c:pt idx="17047">
                  <c:v>22.821507499999981</c:v>
                </c:pt>
                <c:pt idx="17048">
                  <c:v>22.82268909999998</c:v>
                </c:pt>
                <c:pt idx="17049">
                  <c:v>22.82381209999998</c:v>
                </c:pt>
                <c:pt idx="17050">
                  <c:v>22.825018499999981</c:v>
                </c:pt>
                <c:pt idx="17051">
                  <c:v>22.82692909999998</c:v>
                </c:pt>
                <c:pt idx="17052">
                  <c:v>22.82810139999998</c:v>
                </c:pt>
                <c:pt idx="17053">
                  <c:v>22.829290799999981</c:v>
                </c:pt>
                <c:pt idx="17054">
                  <c:v>22.83043409999998</c:v>
                </c:pt>
                <c:pt idx="17055">
                  <c:v>22.831610199999979</c:v>
                </c:pt>
                <c:pt idx="17056">
                  <c:v>22.832793699999979</c:v>
                </c:pt>
                <c:pt idx="17057">
                  <c:v>22.833960099999977</c:v>
                </c:pt>
                <c:pt idx="17058">
                  <c:v>22.835161999999979</c:v>
                </c:pt>
                <c:pt idx="17059">
                  <c:v>22.836365099999981</c:v>
                </c:pt>
                <c:pt idx="17060">
                  <c:v>22.837543599999982</c:v>
                </c:pt>
                <c:pt idx="17061">
                  <c:v>22.838707699999983</c:v>
                </c:pt>
                <c:pt idx="17062">
                  <c:v>22.839852499999981</c:v>
                </c:pt>
                <c:pt idx="17063">
                  <c:v>22.841065599999983</c:v>
                </c:pt>
                <c:pt idx="17064">
                  <c:v>22.842220399999981</c:v>
                </c:pt>
                <c:pt idx="17065">
                  <c:v>22.843345999999983</c:v>
                </c:pt>
                <c:pt idx="17066">
                  <c:v>22.844498699999981</c:v>
                </c:pt>
                <c:pt idx="17067">
                  <c:v>22.84641689999998</c:v>
                </c:pt>
                <c:pt idx="17068">
                  <c:v>22.847722199999978</c:v>
                </c:pt>
                <c:pt idx="17069">
                  <c:v>22.84892619999998</c:v>
                </c:pt>
                <c:pt idx="17070">
                  <c:v>22.850144899999979</c:v>
                </c:pt>
                <c:pt idx="17071">
                  <c:v>22.85141669999998</c:v>
                </c:pt>
                <c:pt idx="17072">
                  <c:v>22.852673299999982</c:v>
                </c:pt>
                <c:pt idx="17073">
                  <c:v>22.853850399999981</c:v>
                </c:pt>
                <c:pt idx="17074">
                  <c:v>22.855039399999981</c:v>
                </c:pt>
                <c:pt idx="17075">
                  <c:v>22.856235199999983</c:v>
                </c:pt>
                <c:pt idx="17076">
                  <c:v>22.857644699999984</c:v>
                </c:pt>
                <c:pt idx="17077">
                  <c:v>22.858912599999982</c:v>
                </c:pt>
                <c:pt idx="17078">
                  <c:v>22.860071699999981</c:v>
                </c:pt>
                <c:pt idx="17079">
                  <c:v>22.86122959999998</c:v>
                </c:pt>
                <c:pt idx="17080">
                  <c:v>22.86238789999998</c:v>
                </c:pt>
                <c:pt idx="17081">
                  <c:v>22.863539699999979</c:v>
                </c:pt>
                <c:pt idx="17082">
                  <c:v>22.86470929999998</c:v>
                </c:pt>
                <c:pt idx="17083">
                  <c:v>22.866817999999981</c:v>
                </c:pt>
                <c:pt idx="17084">
                  <c:v>22.868106199999982</c:v>
                </c:pt>
                <c:pt idx="17085">
                  <c:v>22.869317899999981</c:v>
                </c:pt>
                <c:pt idx="17086">
                  <c:v>22.870490299999982</c:v>
                </c:pt>
                <c:pt idx="17087">
                  <c:v>22.871696199999981</c:v>
                </c:pt>
                <c:pt idx="17088">
                  <c:v>22.872893699999981</c:v>
                </c:pt>
                <c:pt idx="17089">
                  <c:v>22.87411819999998</c:v>
                </c:pt>
                <c:pt idx="17090">
                  <c:v>22.875294499999981</c:v>
                </c:pt>
                <c:pt idx="17091">
                  <c:v>22.876503899999982</c:v>
                </c:pt>
                <c:pt idx="17092">
                  <c:v>22.877691099999982</c:v>
                </c:pt>
                <c:pt idx="17093">
                  <c:v>22.878901999999982</c:v>
                </c:pt>
                <c:pt idx="17094">
                  <c:v>22.880023399999981</c:v>
                </c:pt>
                <c:pt idx="17095">
                  <c:v>22.88116879999998</c:v>
                </c:pt>
                <c:pt idx="17096">
                  <c:v>22.88238849999998</c:v>
                </c:pt>
                <c:pt idx="17097">
                  <c:v>22.88363739999998</c:v>
                </c:pt>
                <c:pt idx="17098">
                  <c:v>22.884811299999981</c:v>
                </c:pt>
                <c:pt idx="17099">
                  <c:v>22.886711699999982</c:v>
                </c:pt>
                <c:pt idx="17100">
                  <c:v>22.887932099999983</c:v>
                </c:pt>
                <c:pt idx="17101">
                  <c:v>22.889164399999984</c:v>
                </c:pt>
                <c:pt idx="17102">
                  <c:v>22.890359399999983</c:v>
                </c:pt>
                <c:pt idx="17103">
                  <c:v>22.891546899999984</c:v>
                </c:pt>
                <c:pt idx="17104">
                  <c:v>22.892672599999983</c:v>
                </c:pt>
                <c:pt idx="17105">
                  <c:v>22.893790399999983</c:v>
                </c:pt>
                <c:pt idx="17106">
                  <c:v>22.894926799999983</c:v>
                </c:pt>
                <c:pt idx="17107">
                  <c:v>22.896093299999983</c:v>
                </c:pt>
                <c:pt idx="17108">
                  <c:v>22.897213499999982</c:v>
                </c:pt>
                <c:pt idx="17109">
                  <c:v>22.898466699999982</c:v>
                </c:pt>
                <c:pt idx="17110">
                  <c:v>22.899773799999981</c:v>
                </c:pt>
                <c:pt idx="17111">
                  <c:v>22.901007799999981</c:v>
                </c:pt>
                <c:pt idx="17112">
                  <c:v>22.902169199999982</c:v>
                </c:pt>
                <c:pt idx="17113">
                  <c:v>22.903316799999981</c:v>
                </c:pt>
                <c:pt idx="17114">
                  <c:v>22.904555099999982</c:v>
                </c:pt>
                <c:pt idx="17115">
                  <c:v>22.906404099999982</c:v>
                </c:pt>
                <c:pt idx="17116">
                  <c:v>22.907577299999982</c:v>
                </c:pt>
                <c:pt idx="17117">
                  <c:v>22.908745299999982</c:v>
                </c:pt>
                <c:pt idx="17118">
                  <c:v>22.909953499999983</c:v>
                </c:pt>
                <c:pt idx="17119">
                  <c:v>22.911142699999981</c:v>
                </c:pt>
                <c:pt idx="17120">
                  <c:v>22.91227379999998</c:v>
                </c:pt>
                <c:pt idx="17121">
                  <c:v>22.91350049999998</c:v>
                </c:pt>
                <c:pt idx="17122">
                  <c:v>22.91474479999998</c:v>
                </c:pt>
                <c:pt idx="17123">
                  <c:v>22.916095399999978</c:v>
                </c:pt>
                <c:pt idx="17124">
                  <c:v>22.91735929999998</c:v>
                </c:pt>
                <c:pt idx="17125">
                  <c:v>22.91853549999998</c:v>
                </c:pt>
                <c:pt idx="17126">
                  <c:v>22.919733599999979</c:v>
                </c:pt>
                <c:pt idx="17127">
                  <c:v>22.92089099999998</c:v>
                </c:pt>
                <c:pt idx="17128">
                  <c:v>22.92203469999998</c:v>
                </c:pt>
                <c:pt idx="17129">
                  <c:v>22.923242499999979</c:v>
                </c:pt>
                <c:pt idx="17130">
                  <c:v>22.92436619999998</c:v>
                </c:pt>
                <c:pt idx="17131">
                  <c:v>22.925492299999981</c:v>
                </c:pt>
                <c:pt idx="17132">
                  <c:v>22.927327099999982</c:v>
                </c:pt>
                <c:pt idx="17133">
                  <c:v>22.928542499999981</c:v>
                </c:pt>
                <c:pt idx="17134">
                  <c:v>22.929699899999981</c:v>
                </c:pt>
                <c:pt idx="17135">
                  <c:v>22.930830899999982</c:v>
                </c:pt>
                <c:pt idx="17136">
                  <c:v>22.932057399999984</c:v>
                </c:pt>
                <c:pt idx="17137">
                  <c:v>22.933284899999983</c:v>
                </c:pt>
                <c:pt idx="17138">
                  <c:v>22.934499999999982</c:v>
                </c:pt>
                <c:pt idx="17139">
                  <c:v>22.935738499999982</c:v>
                </c:pt>
                <c:pt idx="17140">
                  <c:v>22.936893799999982</c:v>
                </c:pt>
                <c:pt idx="17141">
                  <c:v>22.938040399999981</c:v>
                </c:pt>
                <c:pt idx="17142">
                  <c:v>22.93918069999998</c:v>
                </c:pt>
                <c:pt idx="17143">
                  <c:v>22.940313899999982</c:v>
                </c:pt>
                <c:pt idx="17144">
                  <c:v>22.94145289999998</c:v>
                </c:pt>
                <c:pt idx="17145">
                  <c:v>22.94267559999998</c:v>
                </c:pt>
                <c:pt idx="17146">
                  <c:v>22.943860199999978</c:v>
                </c:pt>
                <c:pt idx="17147">
                  <c:v>22.945020399999979</c:v>
                </c:pt>
                <c:pt idx="17148">
                  <c:v>22.946845799999981</c:v>
                </c:pt>
                <c:pt idx="17149">
                  <c:v>22.94811289999998</c:v>
                </c:pt>
                <c:pt idx="17150">
                  <c:v>22.94964299999998</c:v>
                </c:pt>
                <c:pt idx="17151">
                  <c:v>22.95104599999998</c:v>
                </c:pt>
                <c:pt idx="17152">
                  <c:v>22.952461699999979</c:v>
                </c:pt>
                <c:pt idx="17153">
                  <c:v>22.95377899999998</c:v>
                </c:pt>
                <c:pt idx="17154">
                  <c:v>22.954954899999979</c:v>
                </c:pt>
                <c:pt idx="17155">
                  <c:v>22.956144499999979</c:v>
                </c:pt>
                <c:pt idx="17156">
                  <c:v>22.957332499999978</c:v>
                </c:pt>
                <c:pt idx="17157">
                  <c:v>22.958570899999977</c:v>
                </c:pt>
                <c:pt idx="17158">
                  <c:v>22.959698699999976</c:v>
                </c:pt>
                <c:pt idx="17159">
                  <c:v>22.960948799999976</c:v>
                </c:pt>
                <c:pt idx="17160">
                  <c:v>22.962160599999976</c:v>
                </c:pt>
                <c:pt idx="17161">
                  <c:v>22.963295399999975</c:v>
                </c:pt>
                <c:pt idx="17162">
                  <c:v>22.964500499999975</c:v>
                </c:pt>
                <c:pt idx="17163">
                  <c:v>22.966569899999975</c:v>
                </c:pt>
                <c:pt idx="17164">
                  <c:v>22.967902599999974</c:v>
                </c:pt>
                <c:pt idx="17165">
                  <c:v>22.969157699999975</c:v>
                </c:pt>
                <c:pt idx="17166">
                  <c:v>22.970360299999975</c:v>
                </c:pt>
                <c:pt idx="17167">
                  <c:v>22.971659799999973</c:v>
                </c:pt>
                <c:pt idx="17168">
                  <c:v>22.973050299999972</c:v>
                </c:pt>
                <c:pt idx="17169">
                  <c:v>22.974577599999972</c:v>
                </c:pt>
                <c:pt idx="17170">
                  <c:v>22.975940799999972</c:v>
                </c:pt>
                <c:pt idx="17171">
                  <c:v>22.977214899999971</c:v>
                </c:pt>
                <c:pt idx="17172">
                  <c:v>22.97847249999997</c:v>
                </c:pt>
                <c:pt idx="17173">
                  <c:v>22.97973259999997</c:v>
                </c:pt>
                <c:pt idx="17174">
                  <c:v>22.981066099999971</c:v>
                </c:pt>
                <c:pt idx="17175">
                  <c:v>22.982605299999971</c:v>
                </c:pt>
                <c:pt idx="17176">
                  <c:v>22.98400639999997</c:v>
                </c:pt>
                <c:pt idx="17177">
                  <c:v>22.98533949999997</c:v>
                </c:pt>
                <c:pt idx="17178">
                  <c:v>22.987420299999972</c:v>
                </c:pt>
                <c:pt idx="17179">
                  <c:v>22.988739499999973</c:v>
                </c:pt>
                <c:pt idx="17180">
                  <c:v>22.990033899999972</c:v>
                </c:pt>
                <c:pt idx="17181">
                  <c:v>22.991418499999973</c:v>
                </c:pt>
                <c:pt idx="17182">
                  <c:v>22.992855999999975</c:v>
                </c:pt>
                <c:pt idx="17183">
                  <c:v>22.994112499999975</c:v>
                </c:pt>
                <c:pt idx="17184">
                  <c:v>22.995335099999973</c:v>
                </c:pt>
                <c:pt idx="17185">
                  <c:v>22.996569999999974</c:v>
                </c:pt>
                <c:pt idx="17186">
                  <c:v>22.997943499999973</c:v>
                </c:pt>
                <c:pt idx="17187">
                  <c:v>22.999496699999973</c:v>
                </c:pt>
                <c:pt idx="17188">
                  <c:v>23.000875199999975</c:v>
                </c:pt>
                <c:pt idx="17189">
                  <c:v>23.002096999999974</c:v>
                </c:pt>
                <c:pt idx="17190">
                  <c:v>23.003369599999974</c:v>
                </c:pt>
                <c:pt idx="17191">
                  <c:v>23.004550499999976</c:v>
                </c:pt>
                <c:pt idx="17192">
                  <c:v>23.006438699999975</c:v>
                </c:pt>
                <c:pt idx="17193">
                  <c:v>23.007676599999975</c:v>
                </c:pt>
                <c:pt idx="17194">
                  <c:v>23.008840899999974</c:v>
                </c:pt>
                <c:pt idx="17195">
                  <c:v>23.010024899999973</c:v>
                </c:pt>
                <c:pt idx="17196">
                  <c:v>23.011178499999971</c:v>
                </c:pt>
                <c:pt idx="17197">
                  <c:v>23.012311299999972</c:v>
                </c:pt>
                <c:pt idx="17198">
                  <c:v>23.013516099999972</c:v>
                </c:pt>
                <c:pt idx="17199">
                  <c:v>23.014695199999974</c:v>
                </c:pt>
                <c:pt idx="17200">
                  <c:v>23.016062399999974</c:v>
                </c:pt>
                <c:pt idx="17201">
                  <c:v>23.017310899999973</c:v>
                </c:pt>
                <c:pt idx="17202">
                  <c:v>23.018492799999972</c:v>
                </c:pt>
                <c:pt idx="17203">
                  <c:v>23.019652299999972</c:v>
                </c:pt>
                <c:pt idx="17204">
                  <c:v>23.024052499999971</c:v>
                </c:pt>
                <c:pt idx="17205">
                  <c:v>23.025726399999972</c:v>
                </c:pt>
                <c:pt idx="17206">
                  <c:v>23.028167999999972</c:v>
                </c:pt>
                <c:pt idx="17207">
                  <c:v>23.029552199999973</c:v>
                </c:pt>
                <c:pt idx="17208">
                  <c:v>23.030841299999974</c:v>
                </c:pt>
                <c:pt idx="17209">
                  <c:v>23.032045199999974</c:v>
                </c:pt>
                <c:pt idx="17210">
                  <c:v>23.033284699999975</c:v>
                </c:pt>
                <c:pt idx="17211">
                  <c:v>23.034490799999976</c:v>
                </c:pt>
                <c:pt idx="17212">
                  <c:v>23.035643799999974</c:v>
                </c:pt>
                <c:pt idx="17213">
                  <c:v>23.036792699999975</c:v>
                </c:pt>
                <c:pt idx="17214">
                  <c:v>23.037970699999974</c:v>
                </c:pt>
                <c:pt idx="17215">
                  <c:v>23.039146299999974</c:v>
                </c:pt>
                <c:pt idx="17216">
                  <c:v>23.040307799999972</c:v>
                </c:pt>
                <c:pt idx="17217">
                  <c:v>23.041497499999974</c:v>
                </c:pt>
                <c:pt idx="17218">
                  <c:v>23.042638799999974</c:v>
                </c:pt>
                <c:pt idx="17219">
                  <c:v>23.043769099999974</c:v>
                </c:pt>
                <c:pt idx="17220">
                  <c:v>23.044955599999973</c:v>
                </c:pt>
                <c:pt idx="17221">
                  <c:v>23.046928799999971</c:v>
                </c:pt>
                <c:pt idx="17222">
                  <c:v>23.048168899999972</c:v>
                </c:pt>
                <c:pt idx="17223">
                  <c:v>23.049526199999971</c:v>
                </c:pt>
                <c:pt idx="17224">
                  <c:v>23.050827699999971</c:v>
                </c:pt>
                <c:pt idx="17225">
                  <c:v>23.052042999999969</c:v>
                </c:pt>
                <c:pt idx="17226">
                  <c:v>23.05335399999997</c:v>
                </c:pt>
                <c:pt idx="17227">
                  <c:v>23.054590799999971</c:v>
                </c:pt>
                <c:pt idx="17228">
                  <c:v>23.055882599999972</c:v>
                </c:pt>
                <c:pt idx="17229">
                  <c:v>23.057301199999973</c:v>
                </c:pt>
                <c:pt idx="17230">
                  <c:v>23.058689999999974</c:v>
                </c:pt>
                <c:pt idx="17231">
                  <c:v>23.059950199999975</c:v>
                </c:pt>
                <c:pt idx="17232">
                  <c:v>23.061162999999976</c:v>
                </c:pt>
                <c:pt idx="17233">
                  <c:v>23.062328799999975</c:v>
                </c:pt>
                <c:pt idx="17234">
                  <c:v>23.063483299999973</c:v>
                </c:pt>
                <c:pt idx="17235">
                  <c:v>23.064680999999972</c:v>
                </c:pt>
                <c:pt idx="17236">
                  <c:v>23.066908799999972</c:v>
                </c:pt>
                <c:pt idx="17237">
                  <c:v>23.068354099999972</c:v>
                </c:pt>
                <c:pt idx="17238">
                  <c:v>23.069522799999973</c:v>
                </c:pt>
                <c:pt idx="17239">
                  <c:v>23.070698899999972</c:v>
                </c:pt>
                <c:pt idx="17240">
                  <c:v>23.071850599999973</c:v>
                </c:pt>
                <c:pt idx="17241">
                  <c:v>23.073026799999973</c:v>
                </c:pt>
                <c:pt idx="17242">
                  <c:v>23.074160599999974</c:v>
                </c:pt>
                <c:pt idx="17243">
                  <c:v>23.075376699999975</c:v>
                </c:pt>
                <c:pt idx="17244">
                  <c:v>23.076570699999976</c:v>
                </c:pt>
                <c:pt idx="17245">
                  <c:v>23.077739399999977</c:v>
                </c:pt>
                <c:pt idx="17246">
                  <c:v>23.078933999999979</c:v>
                </c:pt>
                <c:pt idx="17247">
                  <c:v>23.080135399999978</c:v>
                </c:pt>
                <c:pt idx="17248">
                  <c:v>23.081457599999979</c:v>
                </c:pt>
                <c:pt idx="17249">
                  <c:v>23.082765299999981</c:v>
                </c:pt>
                <c:pt idx="17250">
                  <c:v>23.08400139999998</c:v>
                </c:pt>
                <c:pt idx="17251">
                  <c:v>23.085206399999979</c:v>
                </c:pt>
                <c:pt idx="17252">
                  <c:v>23.087167599999979</c:v>
                </c:pt>
                <c:pt idx="17253">
                  <c:v>23.088414899999979</c:v>
                </c:pt>
                <c:pt idx="17254">
                  <c:v>23.089602999999979</c:v>
                </c:pt>
                <c:pt idx="17255">
                  <c:v>23.090802799999977</c:v>
                </c:pt>
                <c:pt idx="17256">
                  <c:v>23.092025699999976</c:v>
                </c:pt>
                <c:pt idx="17257">
                  <c:v>23.093235699999976</c:v>
                </c:pt>
                <c:pt idx="17258">
                  <c:v>23.094377399999978</c:v>
                </c:pt>
                <c:pt idx="17259">
                  <c:v>23.095587099999978</c:v>
                </c:pt>
                <c:pt idx="17260">
                  <c:v>23.096747799999978</c:v>
                </c:pt>
                <c:pt idx="17261">
                  <c:v>23.097920299999977</c:v>
                </c:pt>
                <c:pt idx="17262">
                  <c:v>23.099115999999977</c:v>
                </c:pt>
                <c:pt idx="17263">
                  <c:v>23.100372199999978</c:v>
                </c:pt>
                <c:pt idx="17264">
                  <c:v>23.101573899999977</c:v>
                </c:pt>
                <c:pt idx="17265">
                  <c:v>23.102779299999977</c:v>
                </c:pt>
                <c:pt idx="17266">
                  <c:v>23.103911399999976</c:v>
                </c:pt>
                <c:pt idx="17267">
                  <c:v>23.105046299999977</c:v>
                </c:pt>
                <c:pt idx="17268">
                  <c:v>23.106970299999976</c:v>
                </c:pt>
                <c:pt idx="17269">
                  <c:v>23.108157499999976</c:v>
                </c:pt>
                <c:pt idx="17270">
                  <c:v>23.109319899999974</c:v>
                </c:pt>
                <c:pt idx="17271">
                  <c:v>23.110535999999975</c:v>
                </c:pt>
                <c:pt idx="17272">
                  <c:v>23.111729099999973</c:v>
                </c:pt>
                <c:pt idx="17273">
                  <c:v>23.112938799999974</c:v>
                </c:pt>
                <c:pt idx="17274">
                  <c:v>23.114112899999974</c:v>
                </c:pt>
                <c:pt idx="17275">
                  <c:v>23.115255299999973</c:v>
                </c:pt>
                <c:pt idx="17276">
                  <c:v>23.116527199999972</c:v>
                </c:pt>
                <c:pt idx="17277">
                  <c:v>23.117784499999971</c:v>
                </c:pt>
                <c:pt idx="17278">
                  <c:v>23.118954399999971</c:v>
                </c:pt>
                <c:pt idx="17279">
                  <c:v>23.120149799999972</c:v>
                </c:pt>
                <c:pt idx="17280">
                  <c:v>23.121516399999972</c:v>
                </c:pt>
                <c:pt idx="17281">
                  <c:v>23.122883899999973</c:v>
                </c:pt>
                <c:pt idx="17282">
                  <c:v>23.124134699999974</c:v>
                </c:pt>
                <c:pt idx="17283">
                  <c:v>23.125339999999973</c:v>
                </c:pt>
                <c:pt idx="17284">
                  <c:v>23.127247499999974</c:v>
                </c:pt>
                <c:pt idx="17285">
                  <c:v>23.128488199999975</c:v>
                </c:pt>
                <c:pt idx="17286">
                  <c:v>23.129684099999974</c:v>
                </c:pt>
                <c:pt idx="17287">
                  <c:v>23.130942499999975</c:v>
                </c:pt>
                <c:pt idx="17288">
                  <c:v>23.132658599999974</c:v>
                </c:pt>
                <c:pt idx="17289">
                  <c:v>23.134166999999973</c:v>
                </c:pt>
                <c:pt idx="17290">
                  <c:v>23.135583499999974</c:v>
                </c:pt>
                <c:pt idx="17291">
                  <c:v>23.136897399999974</c:v>
                </c:pt>
                <c:pt idx="17292">
                  <c:v>23.138107099999974</c:v>
                </c:pt>
                <c:pt idx="17293">
                  <c:v>23.139292099999974</c:v>
                </c:pt>
                <c:pt idx="17294">
                  <c:v>23.140469599999975</c:v>
                </c:pt>
                <c:pt idx="17295">
                  <c:v>23.141631999999973</c:v>
                </c:pt>
                <c:pt idx="17296">
                  <c:v>23.142781399999972</c:v>
                </c:pt>
                <c:pt idx="17297">
                  <c:v>23.143915399999972</c:v>
                </c:pt>
                <c:pt idx="17298">
                  <c:v>23.145075899999974</c:v>
                </c:pt>
                <c:pt idx="17299">
                  <c:v>23.146986399999975</c:v>
                </c:pt>
                <c:pt idx="17300">
                  <c:v>23.148436599999975</c:v>
                </c:pt>
                <c:pt idx="17301">
                  <c:v>23.149939699999976</c:v>
                </c:pt>
                <c:pt idx="17302">
                  <c:v>23.151195899999976</c:v>
                </c:pt>
                <c:pt idx="17303">
                  <c:v>23.152606899999977</c:v>
                </c:pt>
                <c:pt idx="17304">
                  <c:v>23.153881399999978</c:v>
                </c:pt>
                <c:pt idx="17305">
                  <c:v>23.155055499999978</c:v>
                </c:pt>
                <c:pt idx="17306">
                  <c:v>23.156303099999977</c:v>
                </c:pt>
                <c:pt idx="17307">
                  <c:v>23.157489199999979</c:v>
                </c:pt>
                <c:pt idx="17308">
                  <c:v>23.158677299999979</c:v>
                </c:pt>
                <c:pt idx="17309">
                  <c:v>23.15992409999998</c:v>
                </c:pt>
                <c:pt idx="17310">
                  <c:v>23.161292099999979</c:v>
                </c:pt>
                <c:pt idx="17311">
                  <c:v>23.16248779999998</c:v>
                </c:pt>
                <c:pt idx="17312">
                  <c:v>23.163640099999981</c:v>
                </c:pt>
                <c:pt idx="17313">
                  <c:v>23.165027799999979</c:v>
                </c:pt>
                <c:pt idx="17314">
                  <c:v>23.167257599999978</c:v>
                </c:pt>
                <c:pt idx="17315">
                  <c:v>23.168552399999978</c:v>
                </c:pt>
                <c:pt idx="17316">
                  <c:v>23.169751599999977</c:v>
                </c:pt>
                <c:pt idx="17317">
                  <c:v>23.170931699999976</c:v>
                </c:pt>
                <c:pt idx="17318">
                  <c:v>23.172123699999975</c:v>
                </c:pt>
                <c:pt idx="17319">
                  <c:v>23.173321699999974</c:v>
                </c:pt>
                <c:pt idx="17320">
                  <c:v>23.174456499999973</c:v>
                </c:pt>
                <c:pt idx="17321">
                  <c:v>23.175639799999974</c:v>
                </c:pt>
                <c:pt idx="17322">
                  <c:v>23.176804099999973</c:v>
                </c:pt>
                <c:pt idx="17323">
                  <c:v>23.177972299999972</c:v>
                </c:pt>
                <c:pt idx="17324">
                  <c:v>23.179213599999972</c:v>
                </c:pt>
                <c:pt idx="17325">
                  <c:v>23.180350499999971</c:v>
                </c:pt>
                <c:pt idx="17326">
                  <c:v>23.181576399999972</c:v>
                </c:pt>
                <c:pt idx="17327">
                  <c:v>23.183013599999974</c:v>
                </c:pt>
                <c:pt idx="17328">
                  <c:v>23.184223399999976</c:v>
                </c:pt>
                <c:pt idx="17329">
                  <c:v>23.185436199999977</c:v>
                </c:pt>
                <c:pt idx="17330">
                  <c:v>23.187331099999977</c:v>
                </c:pt>
                <c:pt idx="17331">
                  <c:v>23.188596599999975</c:v>
                </c:pt>
                <c:pt idx="17332">
                  <c:v>23.189766899999974</c:v>
                </c:pt>
                <c:pt idx="17333">
                  <c:v>23.190929399999973</c:v>
                </c:pt>
                <c:pt idx="17334">
                  <c:v>23.192064899999973</c:v>
                </c:pt>
                <c:pt idx="17335">
                  <c:v>23.193204999999974</c:v>
                </c:pt>
                <c:pt idx="17336">
                  <c:v>23.194393599999973</c:v>
                </c:pt>
                <c:pt idx="17337">
                  <c:v>23.195618999999972</c:v>
                </c:pt>
                <c:pt idx="17338">
                  <c:v>23.196784299999972</c:v>
                </c:pt>
                <c:pt idx="17339">
                  <c:v>23.198165699999972</c:v>
                </c:pt>
                <c:pt idx="17340">
                  <c:v>23.199490899999972</c:v>
                </c:pt>
                <c:pt idx="17341">
                  <c:v>23.200797699999971</c:v>
                </c:pt>
                <c:pt idx="17342">
                  <c:v>23.202046699999972</c:v>
                </c:pt>
                <c:pt idx="17343">
                  <c:v>23.203285799999971</c:v>
                </c:pt>
                <c:pt idx="17344">
                  <c:v>23.204464799999972</c:v>
                </c:pt>
                <c:pt idx="17345">
                  <c:v>23.206373799999973</c:v>
                </c:pt>
                <c:pt idx="17346">
                  <c:v>23.207532399999973</c:v>
                </c:pt>
                <c:pt idx="17347">
                  <c:v>23.208666699999974</c:v>
                </c:pt>
                <c:pt idx="17348">
                  <c:v>23.209811899999973</c:v>
                </c:pt>
                <c:pt idx="17349">
                  <c:v>23.211020099999974</c:v>
                </c:pt>
                <c:pt idx="17350">
                  <c:v>23.212203599999974</c:v>
                </c:pt>
                <c:pt idx="17351">
                  <c:v>23.213395699999975</c:v>
                </c:pt>
                <c:pt idx="17352">
                  <c:v>23.214568599999975</c:v>
                </c:pt>
                <c:pt idx="17353">
                  <c:v>23.215790199999976</c:v>
                </c:pt>
                <c:pt idx="17354">
                  <c:v>23.217040799999975</c:v>
                </c:pt>
                <c:pt idx="17355">
                  <c:v>23.218246399999973</c:v>
                </c:pt>
                <c:pt idx="17356">
                  <c:v>23.219422499999972</c:v>
                </c:pt>
                <c:pt idx="17357">
                  <c:v>23.220619999999972</c:v>
                </c:pt>
                <c:pt idx="17358">
                  <c:v>23.221765499999972</c:v>
                </c:pt>
                <c:pt idx="17359">
                  <c:v>23.222935999999972</c:v>
                </c:pt>
                <c:pt idx="17360">
                  <c:v>23.224132199999971</c:v>
                </c:pt>
                <c:pt idx="17361">
                  <c:v>23.22534019999997</c:v>
                </c:pt>
                <c:pt idx="17362">
                  <c:v>23.22731079999997</c:v>
                </c:pt>
                <c:pt idx="17363">
                  <c:v>23.22859469999997</c:v>
                </c:pt>
                <c:pt idx="17364">
                  <c:v>23.229764399999969</c:v>
                </c:pt>
                <c:pt idx="17365">
                  <c:v>23.230926899999968</c:v>
                </c:pt>
                <c:pt idx="17366">
                  <c:v>23.232095999999967</c:v>
                </c:pt>
                <c:pt idx="17367">
                  <c:v>23.233351599999967</c:v>
                </c:pt>
                <c:pt idx="17368">
                  <c:v>23.234610899999968</c:v>
                </c:pt>
                <c:pt idx="17369">
                  <c:v>23.235785899999968</c:v>
                </c:pt>
                <c:pt idx="17370">
                  <c:v>23.236989499999968</c:v>
                </c:pt>
                <c:pt idx="17371">
                  <c:v>23.23816829999997</c:v>
                </c:pt>
                <c:pt idx="17372">
                  <c:v>23.239359699999969</c:v>
                </c:pt>
                <c:pt idx="17373">
                  <c:v>23.240546499999969</c:v>
                </c:pt>
                <c:pt idx="17374">
                  <c:v>23.241744199999967</c:v>
                </c:pt>
                <c:pt idx="17375">
                  <c:v>23.243017099999967</c:v>
                </c:pt>
                <c:pt idx="17376">
                  <c:v>23.244196799999969</c:v>
                </c:pt>
                <c:pt idx="17377">
                  <c:v>23.245368899999971</c:v>
                </c:pt>
                <c:pt idx="17378">
                  <c:v>23.247319199999971</c:v>
                </c:pt>
                <c:pt idx="17379">
                  <c:v>23.248590599999972</c:v>
                </c:pt>
                <c:pt idx="17380">
                  <c:v>23.24992659999997</c:v>
                </c:pt>
                <c:pt idx="17381">
                  <c:v>23.251247899999971</c:v>
                </c:pt>
                <c:pt idx="17382">
                  <c:v>23.25247329999997</c:v>
                </c:pt>
                <c:pt idx="17383">
                  <c:v>23.25379329999997</c:v>
                </c:pt>
                <c:pt idx="17384">
                  <c:v>23.25498809999997</c:v>
                </c:pt>
                <c:pt idx="17385">
                  <c:v>23.256220999999972</c:v>
                </c:pt>
                <c:pt idx="17386">
                  <c:v>23.257418799999972</c:v>
                </c:pt>
                <c:pt idx="17387">
                  <c:v>23.258640899999971</c:v>
                </c:pt>
                <c:pt idx="17388">
                  <c:v>23.25996959999997</c:v>
                </c:pt>
                <c:pt idx="17389">
                  <c:v>23.26125709999997</c:v>
                </c:pt>
                <c:pt idx="17390">
                  <c:v>23.262550599999969</c:v>
                </c:pt>
                <c:pt idx="17391">
                  <c:v>23.263814599999968</c:v>
                </c:pt>
                <c:pt idx="17392">
                  <c:v>23.265024699999969</c:v>
                </c:pt>
                <c:pt idx="17393">
                  <c:v>23.26725219999997</c:v>
                </c:pt>
                <c:pt idx="17394">
                  <c:v>23.268530699999971</c:v>
                </c:pt>
                <c:pt idx="17395">
                  <c:v>23.269734599999971</c:v>
                </c:pt>
                <c:pt idx="17396">
                  <c:v>23.270958699999973</c:v>
                </c:pt>
                <c:pt idx="17397">
                  <c:v>23.272200499999972</c:v>
                </c:pt>
                <c:pt idx="17398">
                  <c:v>23.273454999999974</c:v>
                </c:pt>
                <c:pt idx="17399">
                  <c:v>23.274759599999975</c:v>
                </c:pt>
                <c:pt idx="17400">
                  <c:v>23.275924499999974</c:v>
                </c:pt>
                <c:pt idx="17401">
                  <c:v>23.277361799999973</c:v>
                </c:pt>
                <c:pt idx="17402">
                  <c:v>23.278582199999974</c:v>
                </c:pt>
                <c:pt idx="17403">
                  <c:v>23.279770599999974</c:v>
                </c:pt>
                <c:pt idx="17404">
                  <c:v>23.280940899999973</c:v>
                </c:pt>
                <c:pt idx="17405">
                  <c:v>23.282155599999971</c:v>
                </c:pt>
                <c:pt idx="17406">
                  <c:v>23.28341499999997</c:v>
                </c:pt>
                <c:pt idx="17407">
                  <c:v>23.284638499999968</c:v>
                </c:pt>
                <c:pt idx="17408">
                  <c:v>23.286554899999967</c:v>
                </c:pt>
                <c:pt idx="17409">
                  <c:v>23.287785499999966</c:v>
                </c:pt>
                <c:pt idx="17410">
                  <c:v>23.289027399999966</c:v>
                </c:pt>
                <c:pt idx="17411">
                  <c:v>23.290238599999967</c:v>
                </c:pt>
                <c:pt idx="17412">
                  <c:v>23.291459899999968</c:v>
                </c:pt>
                <c:pt idx="17413">
                  <c:v>23.292704599999968</c:v>
                </c:pt>
                <c:pt idx="17414">
                  <c:v>23.293886299999969</c:v>
                </c:pt>
                <c:pt idx="17415">
                  <c:v>23.295096899999969</c:v>
                </c:pt>
                <c:pt idx="17416">
                  <c:v>23.296301099999969</c:v>
                </c:pt>
                <c:pt idx="17417">
                  <c:v>23.297530999999967</c:v>
                </c:pt>
                <c:pt idx="17418">
                  <c:v>23.298743499999969</c:v>
                </c:pt>
                <c:pt idx="17419">
                  <c:v>23.300021599999969</c:v>
                </c:pt>
                <c:pt idx="17420">
                  <c:v>23.301351599999968</c:v>
                </c:pt>
                <c:pt idx="17421">
                  <c:v>23.302647599999968</c:v>
                </c:pt>
                <c:pt idx="17422">
                  <c:v>23.303987299999967</c:v>
                </c:pt>
                <c:pt idx="17423">
                  <c:v>23.305210899999967</c:v>
                </c:pt>
                <c:pt idx="17424">
                  <c:v>23.307176399999967</c:v>
                </c:pt>
                <c:pt idx="17425">
                  <c:v>23.308420499999968</c:v>
                </c:pt>
                <c:pt idx="17426">
                  <c:v>23.309630099999968</c:v>
                </c:pt>
                <c:pt idx="17427">
                  <c:v>23.310841299999968</c:v>
                </c:pt>
                <c:pt idx="17428">
                  <c:v>23.312019399999969</c:v>
                </c:pt>
                <c:pt idx="17429">
                  <c:v>23.313212899999968</c:v>
                </c:pt>
                <c:pt idx="17430">
                  <c:v>23.314352099999969</c:v>
                </c:pt>
                <c:pt idx="17431">
                  <c:v>23.315618799999967</c:v>
                </c:pt>
                <c:pt idx="17432">
                  <c:v>23.316886399999966</c:v>
                </c:pt>
                <c:pt idx="17433">
                  <c:v>23.318098599999967</c:v>
                </c:pt>
                <c:pt idx="17434">
                  <c:v>23.319302199999967</c:v>
                </c:pt>
                <c:pt idx="17435">
                  <c:v>23.320497199999966</c:v>
                </c:pt>
                <c:pt idx="17436">
                  <c:v>23.321721599999968</c:v>
                </c:pt>
                <c:pt idx="17437">
                  <c:v>23.322943599999967</c:v>
                </c:pt>
                <c:pt idx="17438">
                  <c:v>23.324129999999968</c:v>
                </c:pt>
                <c:pt idx="17439">
                  <c:v>23.325322399999969</c:v>
                </c:pt>
                <c:pt idx="17440">
                  <c:v>23.32737179999997</c:v>
                </c:pt>
                <c:pt idx="17441">
                  <c:v>23.328749099999971</c:v>
                </c:pt>
                <c:pt idx="17442">
                  <c:v>23.33002649999997</c:v>
                </c:pt>
                <c:pt idx="17443">
                  <c:v>23.33121609999997</c:v>
                </c:pt>
                <c:pt idx="17444">
                  <c:v>23.33246249999997</c:v>
                </c:pt>
                <c:pt idx="17445">
                  <c:v>23.333699999999968</c:v>
                </c:pt>
                <c:pt idx="17446">
                  <c:v>23.334875099999969</c:v>
                </c:pt>
                <c:pt idx="17447">
                  <c:v>23.336036599999968</c:v>
                </c:pt>
                <c:pt idx="17448">
                  <c:v>23.337280099999969</c:v>
                </c:pt>
                <c:pt idx="17449">
                  <c:v>23.33848349999997</c:v>
                </c:pt>
                <c:pt idx="17450">
                  <c:v>23.339736099999971</c:v>
                </c:pt>
                <c:pt idx="17451">
                  <c:v>23.341013699999973</c:v>
                </c:pt>
                <c:pt idx="17452">
                  <c:v>23.342195499999974</c:v>
                </c:pt>
                <c:pt idx="17453">
                  <c:v>23.343360299999976</c:v>
                </c:pt>
                <c:pt idx="17454">
                  <c:v>23.344499599999974</c:v>
                </c:pt>
                <c:pt idx="17455">
                  <c:v>23.346435999999976</c:v>
                </c:pt>
                <c:pt idx="17456">
                  <c:v>23.347630099999975</c:v>
                </c:pt>
                <c:pt idx="17457">
                  <c:v>23.348925999999974</c:v>
                </c:pt>
                <c:pt idx="17458">
                  <c:v>23.350145799999975</c:v>
                </c:pt>
                <c:pt idx="17459">
                  <c:v>23.351310299999977</c:v>
                </c:pt>
                <c:pt idx="17460">
                  <c:v>23.352449199999977</c:v>
                </c:pt>
                <c:pt idx="17461">
                  <c:v>23.353852999999976</c:v>
                </c:pt>
                <c:pt idx="17462">
                  <c:v>23.355501599999975</c:v>
                </c:pt>
                <c:pt idx="17463">
                  <c:v>23.356830299999974</c:v>
                </c:pt>
                <c:pt idx="17464">
                  <c:v>23.358091799999972</c:v>
                </c:pt>
                <c:pt idx="17465">
                  <c:v>23.359326499999973</c:v>
                </c:pt>
                <c:pt idx="17466">
                  <c:v>23.360561999999973</c:v>
                </c:pt>
                <c:pt idx="17467">
                  <c:v>23.361719299999972</c:v>
                </c:pt>
                <c:pt idx="17468">
                  <c:v>23.362909399999971</c:v>
                </c:pt>
                <c:pt idx="17469">
                  <c:v>23.36405029999997</c:v>
                </c:pt>
                <c:pt idx="17470">
                  <c:v>23.365269899999969</c:v>
                </c:pt>
                <c:pt idx="17471">
                  <c:v>23.367345699999969</c:v>
                </c:pt>
                <c:pt idx="17472">
                  <c:v>23.36874149999997</c:v>
                </c:pt>
                <c:pt idx="17473">
                  <c:v>23.370041599999972</c:v>
                </c:pt>
                <c:pt idx="17474">
                  <c:v>23.37123499999997</c:v>
                </c:pt>
                <c:pt idx="17475">
                  <c:v>23.37242489999997</c:v>
                </c:pt>
                <c:pt idx="17476">
                  <c:v>23.37357799999997</c:v>
                </c:pt>
                <c:pt idx="17477">
                  <c:v>23.374790199999971</c:v>
                </c:pt>
                <c:pt idx="17478">
                  <c:v>23.37600579999997</c:v>
                </c:pt>
                <c:pt idx="17479">
                  <c:v>23.377267699999969</c:v>
                </c:pt>
                <c:pt idx="17480">
                  <c:v>23.378476099999968</c:v>
                </c:pt>
                <c:pt idx="17481">
                  <c:v>23.379682799999969</c:v>
                </c:pt>
                <c:pt idx="17482">
                  <c:v>23.380882299999968</c:v>
                </c:pt>
                <c:pt idx="17483">
                  <c:v>23.382112399999968</c:v>
                </c:pt>
                <c:pt idx="17484">
                  <c:v>23.383344299999969</c:v>
                </c:pt>
                <c:pt idx="17485">
                  <c:v>23.384512799999968</c:v>
                </c:pt>
                <c:pt idx="17486">
                  <c:v>23.386522299999967</c:v>
                </c:pt>
                <c:pt idx="17487">
                  <c:v>23.387771799999967</c:v>
                </c:pt>
                <c:pt idx="17488">
                  <c:v>23.388999999999967</c:v>
                </c:pt>
                <c:pt idx="17489">
                  <c:v>23.390178499999969</c:v>
                </c:pt>
                <c:pt idx="17490">
                  <c:v>23.391383799999968</c:v>
                </c:pt>
                <c:pt idx="17491">
                  <c:v>23.392512999999969</c:v>
                </c:pt>
                <c:pt idx="17492">
                  <c:v>23.393657499999968</c:v>
                </c:pt>
                <c:pt idx="17493">
                  <c:v>23.394836999999967</c:v>
                </c:pt>
                <c:pt idx="17494">
                  <c:v>23.396039899999966</c:v>
                </c:pt>
                <c:pt idx="17495">
                  <c:v>23.397196999999966</c:v>
                </c:pt>
                <c:pt idx="17496">
                  <c:v>23.398412199999967</c:v>
                </c:pt>
                <c:pt idx="17497">
                  <c:v>23.399666599999968</c:v>
                </c:pt>
                <c:pt idx="17498">
                  <c:v>23.400974299999969</c:v>
                </c:pt>
                <c:pt idx="17499">
                  <c:v>23.402127599999968</c:v>
                </c:pt>
                <c:pt idx="17500">
                  <c:v>23.403314699999967</c:v>
                </c:pt>
                <c:pt idx="17501">
                  <c:v>23.404457499999967</c:v>
                </c:pt>
                <c:pt idx="17502">
                  <c:v>23.406318299999967</c:v>
                </c:pt>
                <c:pt idx="17503">
                  <c:v>23.407530199999968</c:v>
                </c:pt>
                <c:pt idx="17504">
                  <c:v>23.408683099999969</c:v>
                </c:pt>
                <c:pt idx="17505">
                  <c:v>23.40987189999997</c:v>
                </c:pt>
                <c:pt idx="17506">
                  <c:v>23.41113959999997</c:v>
                </c:pt>
                <c:pt idx="17507">
                  <c:v>23.41229969999997</c:v>
                </c:pt>
                <c:pt idx="17508">
                  <c:v>23.41350119999997</c:v>
                </c:pt>
                <c:pt idx="17509">
                  <c:v>23.41477739999997</c:v>
                </c:pt>
                <c:pt idx="17510">
                  <c:v>23.416314399999969</c:v>
                </c:pt>
                <c:pt idx="17511">
                  <c:v>23.417834799999969</c:v>
                </c:pt>
                <c:pt idx="17512">
                  <c:v>23.419202999999971</c:v>
                </c:pt>
                <c:pt idx="17513">
                  <c:v>23.420599599999971</c:v>
                </c:pt>
                <c:pt idx="17514">
                  <c:v>23.421932199999972</c:v>
                </c:pt>
                <c:pt idx="17515">
                  <c:v>23.423128899999973</c:v>
                </c:pt>
                <c:pt idx="17516">
                  <c:v>23.424267599999972</c:v>
                </c:pt>
                <c:pt idx="17517">
                  <c:v>23.425405899999973</c:v>
                </c:pt>
                <c:pt idx="17518">
                  <c:v>23.427247899999973</c:v>
                </c:pt>
                <c:pt idx="17519">
                  <c:v>23.428435599999972</c:v>
                </c:pt>
                <c:pt idx="17520">
                  <c:v>23.429660099999971</c:v>
                </c:pt>
                <c:pt idx="17521">
                  <c:v>23.430877399999972</c:v>
                </c:pt>
                <c:pt idx="17522">
                  <c:v>23.432292799999971</c:v>
                </c:pt>
                <c:pt idx="17523">
                  <c:v>23.43359449999997</c:v>
                </c:pt>
                <c:pt idx="17524">
                  <c:v>23.434770699999969</c:v>
                </c:pt>
                <c:pt idx="17525">
                  <c:v>23.435969299999968</c:v>
                </c:pt>
                <c:pt idx="17526">
                  <c:v>23.437098099999968</c:v>
                </c:pt>
                <c:pt idx="17527">
                  <c:v>23.438274599999968</c:v>
                </c:pt>
                <c:pt idx="17528">
                  <c:v>23.439402999999967</c:v>
                </c:pt>
                <c:pt idx="17529">
                  <c:v>23.440553199999968</c:v>
                </c:pt>
                <c:pt idx="17530">
                  <c:v>23.441684199999969</c:v>
                </c:pt>
                <c:pt idx="17531">
                  <c:v>23.442937499999967</c:v>
                </c:pt>
                <c:pt idx="17532">
                  <c:v>23.444072699999968</c:v>
                </c:pt>
                <c:pt idx="17533">
                  <c:v>23.445214099999969</c:v>
                </c:pt>
                <c:pt idx="17534">
                  <c:v>23.447090299999971</c:v>
                </c:pt>
                <c:pt idx="17535">
                  <c:v>23.448355999999972</c:v>
                </c:pt>
                <c:pt idx="17536">
                  <c:v>23.44970749999997</c:v>
                </c:pt>
                <c:pt idx="17537">
                  <c:v>23.451017199999971</c:v>
                </c:pt>
                <c:pt idx="17538">
                  <c:v>23.452209399999969</c:v>
                </c:pt>
                <c:pt idx="17539">
                  <c:v>23.45340699999997</c:v>
                </c:pt>
                <c:pt idx="17540">
                  <c:v>23.454660299999968</c:v>
                </c:pt>
                <c:pt idx="17541">
                  <c:v>23.455975099999968</c:v>
                </c:pt>
                <c:pt idx="17542">
                  <c:v>23.457187399999967</c:v>
                </c:pt>
                <c:pt idx="17543">
                  <c:v>23.458659099999966</c:v>
                </c:pt>
                <c:pt idx="17544">
                  <c:v>23.459917499999968</c:v>
                </c:pt>
                <c:pt idx="17545">
                  <c:v>23.461223799999967</c:v>
                </c:pt>
                <c:pt idx="17546">
                  <c:v>23.462475199999968</c:v>
                </c:pt>
                <c:pt idx="17547">
                  <c:v>23.463666799999967</c:v>
                </c:pt>
                <c:pt idx="17548">
                  <c:v>23.464942599999965</c:v>
                </c:pt>
                <c:pt idx="17549">
                  <c:v>23.466970999999965</c:v>
                </c:pt>
                <c:pt idx="17550">
                  <c:v>23.468250999999967</c:v>
                </c:pt>
                <c:pt idx="17551">
                  <c:v>23.469453399999967</c:v>
                </c:pt>
                <c:pt idx="17552">
                  <c:v>23.470742499999968</c:v>
                </c:pt>
                <c:pt idx="17553">
                  <c:v>23.471888099999969</c:v>
                </c:pt>
                <c:pt idx="17554">
                  <c:v>23.473039399999969</c:v>
                </c:pt>
                <c:pt idx="17555">
                  <c:v>23.474297699999969</c:v>
                </c:pt>
                <c:pt idx="17556">
                  <c:v>23.475442799999968</c:v>
                </c:pt>
                <c:pt idx="17557">
                  <c:v>23.476600699999967</c:v>
                </c:pt>
                <c:pt idx="17558">
                  <c:v>23.477833699999966</c:v>
                </c:pt>
                <c:pt idx="17559">
                  <c:v>23.479018899999964</c:v>
                </c:pt>
                <c:pt idx="17560">
                  <c:v>23.480227799999966</c:v>
                </c:pt>
                <c:pt idx="17561">
                  <c:v>23.481543499999965</c:v>
                </c:pt>
                <c:pt idx="17562">
                  <c:v>23.482808999999964</c:v>
                </c:pt>
                <c:pt idx="17563">
                  <c:v>23.484020499999964</c:v>
                </c:pt>
                <c:pt idx="17564">
                  <c:v>23.485188699999963</c:v>
                </c:pt>
                <c:pt idx="17565">
                  <c:v>23.487066399999964</c:v>
                </c:pt>
                <c:pt idx="17566">
                  <c:v>23.488288999999963</c:v>
                </c:pt>
                <c:pt idx="17567">
                  <c:v>23.489456399999963</c:v>
                </c:pt>
                <c:pt idx="17568">
                  <c:v>23.490599599999964</c:v>
                </c:pt>
                <c:pt idx="17569">
                  <c:v>23.491740199999963</c:v>
                </c:pt>
                <c:pt idx="17570">
                  <c:v>23.492935299999964</c:v>
                </c:pt>
                <c:pt idx="17571">
                  <c:v>23.494102399999964</c:v>
                </c:pt>
                <c:pt idx="17572">
                  <c:v>23.495251199999963</c:v>
                </c:pt>
                <c:pt idx="17573">
                  <c:v>23.496394799999962</c:v>
                </c:pt>
                <c:pt idx="17574">
                  <c:v>23.49753319999996</c:v>
                </c:pt>
                <c:pt idx="17575">
                  <c:v>23.498739899999961</c:v>
                </c:pt>
                <c:pt idx="17576">
                  <c:v>23.49993909999996</c:v>
                </c:pt>
                <c:pt idx="17577">
                  <c:v>23.501114299999958</c:v>
                </c:pt>
                <c:pt idx="17578">
                  <c:v>23.50228029999996</c:v>
                </c:pt>
                <c:pt idx="17579">
                  <c:v>23.50340639999996</c:v>
                </c:pt>
                <c:pt idx="17580">
                  <c:v>23.50458259999996</c:v>
                </c:pt>
                <c:pt idx="17581">
                  <c:v>23.50643829999996</c:v>
                </c:pt>
                <c:pt idx="17582">
                  <c:v>23.507637799999959</c:v>
                </c:pt>
                <c:pt idx="17583">
                  <c:v>23.508944399999958</c:v>
                </c:pt>
                <c:pt idx="17584">
                  <c:v>23.510158599999958</c:v>
                </c:pt>
                <c:pt idx="17585">
                  <c:v>23.511394099999958</c:v>
                </c:pt>
                <c:pt idx="17586">
                  <c:v>23.512550499999957</c:v>
                </c:pt>
                <c:pt idx="17587">
                  <c:v>23.513676399999959</c:v>
                </c:pt>
                <c:pt idx="17588">
                  <c:v>23.51488709999996</c:v>
                </c:pt>
                <c:pt idx="17589">
                  <c:v>23.516126999999962</c:v>
                </c:pt>
                <c:pt idx="17590">
                  <c:v>23.517481899999961</c:v>
                </c:pt>
                <c:pt idx="17591">
                  <c:v>23.518667899999961</c:v>
                </c:pt>
                <c:pt idx="17592">
                  <c:v>23.51980359999996</c:v>
                </c:pt>
                <c:pt idx="17593">
                  <c:v>23.520946099999961</c:v>
                </c:pt>
                <c:pt idx="17594">
                  <c:v>23.522075699999959</c:v>
                </c:pt>
                <c:pt idx="17595">
                  <c:v>23.52323249999996</c:v>
                </c:pt>
                <c:pt idx="17596">
                  <c:v>23.524380099999959</c:v>
                </c:pt>
                <c:pt idx="17597">
                  <c:v>23.525572999999959</c:v>
                </c:pt>
                <c:pt idx="17598">
                  <c:v>23.527449299999958</c:v>
                </c:pt>
                <c:pt idx="17599">
                  <c:v>23.528665099999959</c:v>
                </c:pt>
                <c:pt idx="17600">
                  <c:v>23.529860799999959</c:v>
                </c:pt>
                <c:pt idx="17601">
                  <c:v>23.531010599999959</c:v>
                </c:pt>
                <c:pt idx="17602">
                  <c:v>23.532226799999961</c:v>
                </c:pt>
                <c:pt idx="17603">
                  <c:v>23.533490899999961</c:v>
                </c:pt>
                <c:pt idx="17604">
                  <c:v>23.53469159999996</c:v>
                </c:pt>
                <c:pt idx="17605">
                  <c:v>23.535882399999959</c:v>
                </c:pt>
                <c:pt idx="17606">
                  <c:v>23.537024499999958</c:v>
                </c:pt>
                <c:pt idx="17607">
                  <c:v>23.538183599999957</c:v>
                </c:pt>
                <c:pt idx="17608">
                  <c:v>23.539365499999956</c:v>
                </c:pt>
                <c:pt idx="17609">
                  <c:v>23.540543599999957</c:v>
                </c:pt>
                <c:pt idx="17610">
                  <c:v>23.541742799999955</c:v>
                </c:pt>
                <c:pt idx="17611">
                  <c:v>23.542881599999955</c:v>
                </c:pt>
                <c:pt idx="17612">
                  <c:v>23.544029899999956</c:v>
                </c:pt>
                <c:pt idx="17613">
                  <c:v>23.545173599999956</c:v>
                </c:pt>
                <c:pt idx="17614">
                  <c:v>23.547112299999956</c:v>
                </c:pt>
                <c:pt idx="17615">
                  <c:v>23.548369499999957</c:v>
                </c:pt>
                <c:pt idx="17616">
                  <c:v>23.549649399999957</c:v>
                </c:pt>
                <c:pt idx="17617">
                  <c:v>23.550863499999956</c:v>
                </c:pt>
                <c:pt idx="17618">
                  <c:v>23.552020799999955</c:v>
                </c:pt>
                <c:pt idx="17619">
                  <c:v>23.553160199999954</c:v>
                </c:pt>
                <c:pt idx="17620">
                  <c:v>23.554383199999954</c:v>
                </c:pt>
                <c:pt idx="17621">
                  <c:v>23.555720799999953</c:v>
                </c:pt>
                <c:pt idx="17622">
                  <c:v>23.557055099999953</c:v>
                </c:pt>
                <c:pt idx="17623">
                  <c:v>23.558297599999953</c:v>
                </c:pt>
                <c:pt idx="17624">
                  <c:v>23.559501599999955</c:v>
                </c:pt>
                <c:pt idx="17625">
                  <c:v>23.560672599999954</c:v>
                </c:pt>
                <c:pt idx="17626">
                  <c:v>23.561824899999955</c:v>
                </c:pt>
                <c:pt idx="17627">
                  <c:v>23.563061099999956</c:v>
                </c:pt>
                <c:pt idx="17628">
                  <c:v>23.564235599999957</c:v>
                </c:pt>
                <c:pt idx="17629">
                  <c:v>23.565487799999957</c:v>
                </c:pt>
                <c:pt idx="17630">
                  <c:v>23.567647799999957</c:v>
                </c:pt>
                <c:pt idx="17631">
                  <c:v>23.568901599999958</c:v>
                </c:pt>
                <c:pt idx="17632">
                  <c:v>23.570123099999957</c:v>
                </c:pt>
                <c:pt idx="17633">
                  <c:v>23.571365799999956</c:v>
                </c:pt>
                <c:pt idx="17634">
                  <c:v>23.572555199999957</c:v>
                </c:pt>
                <c:pt idx="17635">
                  <c:v>23.573705799999956</c:v>
                </c:pt>
                <c:pt idx="17636">
                  <c:v>23.574834699999958</c:v>
                </c:pt>
                <c:pt idx="17637">
                  <c:v>23.575993399999959</c:v>
                </c:pt>
                <c:pt idx="17638">
                  <c:v>23.577148299999958</c:v>
                </c:pt>
                <c:pt idx="17639">
                  <c:v>23.578326699999959</c:v>
                </c:pt>
                <c:pt idx="17640">
                  <c:v>23.579544299999959</c:v>
                </c:pt>
                <c:pt idx="17641">
                  <c:v>23.580727399999958</c:v>
                </c:pt>
                <c:pt idx="17642">
                  <c:v>23.581972999999959</c:v>
                </c:pt>
                <c:pt idx="17643">
                  <c:v>23.586573499999957</c:v>
                </c:pt>
                <c:pt idx="17644">
                  <c:v>23.592055699999957</c:v>
                </c:pt>
                <c:pt idx="17645">
                  <c:v>23.595646799999958</c:v>
                </c:pt>
                <c:pt idx="17646">
                  <c:v>23.597108199999958</c:v>
                </c:pt>
                <c:pt idx="17647">
                  <c:v>23.598358199999957</c:v>
                </c:pt>
                <c:pt idx="17648">
                  <c:v>23.599607999999957</c:v>
                </c:pt>
                <c:pt idx="17649">
                  <c:v>23.600822899999958</c:v>
                </c:pt>
                <c:pt idx="17650">
                  <c:v>23.602046399999956</c:v>
                </c:pt>
                <c:pt idx="17651">
                  <c:v>23.603198399999958</c:v>
                </c:pt>
                <c:pt idx="17652">
                  <c:v>23.604368699999956</c:v>
                </c:pt>
                <c:pt idx="17653">
                  <c:v>23.605557599999955</c:v>
                </c:pt>
                <c:pt idx="17654">
                  <c:v>23.607686499999954</c:v>
                </c:pt>
                <c:pt idx="17655">
                  <c:v>23.609028599999952</c:v>
                </c:pt>
                <c:pt idx="17656">
                  <c:v>23.610217799999951</c:v>
                </c:pt>
                <c:pt idx="17657">
                  <c:v>23.611431199999952</c:v>
                </c:pt>
                <c:pt idx="17658">
                  <c:v>23.612591499999951</c:v>
                </c:pt>
                <c:pt idx="17659">
                  <c:v>23.613772999999952</c:v>
                </c:pt>
                <c:pt idx="17660">
                  <c:v>23.614967099999951</c:v>
                </c:pt>
                <c:pt idx="17661">
                  <c:v>23.616253199999953</c:v>
                </c:pt>
                <c:pt idx="17662">
                  <c:v>23.617539399999952</c:v>
                </c:pt>
                <c:pt idx="17663">
                  <c:v>23.618835999999952</c:v>
                </c:pt>
                <c:pt idx="17664">
                  <c:v>23.620029499999951</c:v>
                </c:pt>
                <c:pt idx="17665">
                  <c:v>23.62121169999995</c:v>
                </c:pt>
                <c:pt idx="17666">
                  <c:v>23.622355799999951</c:v>
                </c:pt>
                <c:pt idx="17667">
                  <c:v>23.62353949999995</c:v>
                </c:pt>
                <c:pt idx="17668">
                  <c:v>23.62469319999995</c:v>
                </c:pt>
                <c:pt idx="17669">
                  <c:v>23.62674559999995</c:v>
                </c:pt>
                <c:pt idx="17670">
                  <c:v>23.627933599999949</c:v>
                </c:pt>
                <c:pt idx="17671">
                  <c:v>23.629107599999948</c:v>
                </c:pt>
                <c:pt idx="17672">
                  <c:v>23.630308399999947</c:v>
                </c:pt>
                <c:pt idx="17673">
                  <c:v>23.631643199999946</c:v>
                </c:pt>
                <c:pt idx="17674">
                  <c:v>23.632946899999947</c:v>
                </c:pt>
                <c:pt idx="17675">
                  <c:v>23.634180499999946</c:v>
                </c:pt>
                <c:pt idx="17676">
                  <c:v>23.635326699999947</c:v>
                </c:pt>
                <c:pt idx="17677">
                  <c:v>23.636582999999948</c:v>
                </c:pt>
                <c:pt idx="17678">
                  <c:v>23.637742199999948</c:v>
                </c:pt>
                <c:pt idx="17679">
                  <c:v>23.63889179999995</c:v>
                </c:pt>
                <c:pt idx="17680">
                  <c:v>23.64013339999995</c:v>
                </c:pt>
                <c:pt idx="17681">
                  <c:v>23.641356499999951</c:v>
                </c:pt>
                <c:pt idx="17682">
                  <c:v>23.642654499999949</c:v>
                </c:pt>
                <c:pt idx="17683">
                  <c:v>23.64381589999995</c:v>
                </c:pt>
                <c:pt idx="17684">
                  <c:v>23.645004799999949</c:v>
                </c:pt>
                <c:pt idx="17685">
                  <c:v>23.646907499999948</c:v>
                </c:pt>
                <c:pt idx="17686">
                  <c:v>23.648273599999946</c:v>
                </c:pt>
                <c:pt idx="17687">
                  <c:v>23.649769499999945</c:v>
                </c:pt>
                <c:pt idx="17688">
                  <c:v>23.651101799999946</c:v>
                </c:pt>
                <c:pt idx="17689">
                  <c:v>23.652430299999946</c:v>
                </c:pt>
                <c:pt idx="17690">
                  <c:v>23.653637599999946</c:v>
                </c:pt>
                <c:pt idx="17691">
                  <c:v>23.654810899999948</c:v>
                </c:pt>
                <c:pt idx="17692">
                  <c:v>23.656027099999946</c:v>
                </c:pt>
                <c:pt idx="17693">
                  <c:v>23.657237599999945</c:v>
                </c:pt>
                <c:pt idx="17694">
                  <c:v>23.658469499999946</c:v>
                </c:pt>
                <c:pt idx="17695">
                  <c:v>23.659681299999946</c:v>
                </c:pt>
                <c:pt idx="17696">
                  <c:v>23.660851099999945</c:v>
                </c:pt>
                <c:pt idx="17697">
                  <c:v>23.662031399999947</c:v>
                </c:pt>
                <c:pt idx="17698">
                  <c:v>23.663165299999946</c:v>
                </c:pt>
                <c:pt idx="17699">
                  <c:v>23.664542299999948</c:v>
                </c:pt>
                <c:pt idx="17700">
                  <c:v>23.666800499999948</c:v>
                </c:pt>
                <c:pt idx="17701">
                  <c:v>23.668090899999946</c:v>
                </c:pt>
                <c:pt idx="17702">
                  <c:v>23.669285999999946</c:v>
                </c:pt>
                <c:pt idx="17703">
                  <c:v>23.670457499999948</c:v>
                </c:pt>
                <c:pt idx="17704">
                  <c:v>23.671630299999947</c:v>
                </c:pt>
                <c:pt idx="17705">
                  <c:v>23.672789499999947</c:v>
                </c:pt>
                <c:pt idx="17706">
                  <c:v>23.673929999999949</c:v>
                </c:pt>
                <c:pt idx="17707">
                  <c:v>23.67508319999995</c:v>
                </c:pt>
                <c:pt idx="17708">
                  <c:v>23.67628799999995</c:v>
                </c:pt>
                <c:pt idx="17709">
                  <c:v>23.677417899999949</c:v>
                </c:pt>
                <c:pt idx="17710">
                  <c:v>23.678603299999949</c:v>
                </c:pt>
                <c:pt idx="17711">
                  <c:v>23.679791699999949</c:v>
                </c:pt>
                <c:pt idx="17712">
                  <c:v>23.680928999999949</c:v>
                </c:pt>
                <c:pt idx="17713">
                  <c:v>23.68209399999995</c:v>
                </c:pt>
                <c:pt idx="17714">
                  <c:v>23.683440599999951</c:v>
                </c:pt>
                <c:pt idx="17715">
                  <c:v>23.684624699999951</c:v>
                </c:pt>
                <c:pt idx="17716">
                  <c:v>23.686692299999951</c:v>
                </c:pt>
                <c:pt idx="17717">
                  <c:v>23.687874399999952</c:v>
                </c:pt>
                <c:pt idx="17718">
                  <c:v>23.689026099999953</c:v>
                </c:pt>
                <c:pt idx="17719">
                  <c:v>23.690169099999952</c:v>
                </c:pt>
                <c:pt idx="17720">
                  <c:v>23.691345599999952</c:v>
                </c:pt>
                <c:pt idx="17721">
                  <c:v>23.692548299999952</c:v>
                </c:pt>
                <c:pt idx="17722">
                  <c:v>23.693752999999951</c:v>
                </c:pt>
                <c:pt idx="17723">
                  <c:v>23.695156699999952</c:v>
                </c:pt>
                <c:pt idx="17724">
                  <c:v>23.69642579999995</c:v>
                </c:pt>
                <c:pt idx="17725">
                  <c:v>23.69763239999995</c:v>
                </c:pt>
                <c:pt idx="17726">
                  <c:v>23.698882399999949</c:v>
                </c:pt>
                <c:pt idx="17727">
                  <c:v>23.700109599999948</c:v>
                </c:pt>
                <c:pt idx="17728">
                  <c:v>23.701296699999947</c:v>
                </c:pt>
                <c:pt idx="17729">
                  <c:v>23.702510199999946</c:v>
                </c:pt>
                <c:pt idx="17730">
                  <c:v>23.703661199999946</c:v>
                </c:pt>
                <c:pt idx="17731">
                  <c:v>23.704840999999945</c:v>
                </c:pt>
                <c:pt idx="17732">
                  <c:v>23.706834999999945</c:v>
                </c:pt>
                <c:pt idx="17733">
                  <c:v>23.708021799999944</c:v>
                </c:pt>
                <c:pt idx="17734">
                  <c:v>23.709154199999944</c:v>
                </c:pt>
                <c:pt idx="17735">
                  <c:v>23.710394199999943</c:v>
                </c:pt>
                <c:pt idx="17736">
                  <c:v>23.711691899999941</c:v>
                </c:pt>
                <c:pt idx="17737">
                  <c:v>23.712883699999942</c:v>
                </c:pt>
                <c:pt idx="17738">
                  <c:v>23.714025399999944</c:v>
                </c:pt>
                <c:pt idx="17739">
                  <c:v>23.715260499999943</c:v>
                </c:pt>
                <c:pt idx="17740">
                  <c:v>23.716565499999941</c:v>
                </c:pt>
                <c:pt idx="17741">
                  <c:v>23.717880199999939</c:v>
                </c:pt>
                <c:pt idx="17742">
                  <c:v>23.719139899999938</c:v>
                </c:pt>
                <c:pt idx="17743">
                  <c:v>23.720321299999938</c:v>
                </c:pt>
                <c:pt idx="17744">
                  <c:v>23.721490199999938</c:v>
                </c:pt>
                <c:pt idx="17745">
                  <c:v>23.722636999999938</c:v>
                </c:pt>
                <c:pt idx="17746">
                  <c:v>23.723799699999937</c:v>
                </c:pt>
                <c:pt idx="17747">
                  <c:v>23.724928699999936</c:v>
                </c:pt>
                <c:pt idx="17748">
                  <c:v>23.726987499999936</c:v>
                </c:pt>
                <c:pt idx="17749">
                  <c:v>23.728162499999936</c:v>
                </c:pt>
                <c:pt idx="17750">
                  <c:v>23.729316599999937</c:v>
                </c:pt>
                <c:pt idx="17751">
                  <c:v>23.730450299999937</c:v>
                </c:pt>
                <c:pt idx="17752">
                  <c:v>23.731597599999937</c:v>
                </c:pt>
                <c:pt idx="17753">
                  <c:v>23.732816399999937</c:v>
                </c:pt>
                <c:pt idx="17754">
                  <c:v>23.734036999999937</c:v>
                </c:pt>
                <c:pt idx="17755">
                  <c:v>23.735184799999935</c:v>
                </c:pt>
                <c:pt idx="17756">
                  <c:v>23.736365099999936</c:v>
                </c:pt>
                <c:pt idx="17757">
                  <c:v>23.737575499999938</c:v>
                </c:pt>
                <c:pt idx="17758">
                  <c:v>23.738774499999938</c:v>
                </c:pt>
                <c:pt idx="17759">
                  <c:v>23.739912399999938</c:v>
                </c:pt>
                <c:pt idx="17760">
                  <c:v>23.741061499999937</c:v>
                </c:pt>
                <c:pt idx="17761">
                  <c:v>23.742229999999935</c:v>
                </c:pt>
                <c:pt idx="17762">
                  <c:v>23.743358999999934</c:v>
                </c:pt>
                <c:pt idx="17763">
                  <c:v>23.744485499999936</c:v>
                </c:pt>
                <c:pt idx="17764">
                  <c:v>23.746501299999935</c:v>
                </c:pt>
                <c:pt idx="17765">
                  <c:v>23.747701099999933</c:v>
                </c:pt>
                <c:pt idx="17766">
                  <c:v>23.748892499999933</c:v>
                </c:pt>
                <c:pt idx="17767">
                  <c:v>23.750124099999933</c:v>
                </c:pt>
                <c:pt idx="17768">
                  <c:v>23.751290399999935</c:v>
                </c:pt>
                <c:pt idx="17769">
                  <c:v>23.752435299999934</c:v>
                </c:pt>
                <c:pt idx="17770">
                  <c:v>23.753564999999934</c:v>
                </c:pt>
                <c:pt idx="17771">
                  <c:v>23.754708799999936</c:v>
                </c:pt>
                <c:pt idx="17772">
                  <c:v>23.755873099999935</c:v>
                </c:pt>
                <c:pt idx="17773">
                  <c:v>23.757384599999934</c:v>
                </c:pt>
                <c:pt idx="17774">
                  <c:v>23.758692399999934</c:v>
                </c:pt>
                <c:pt idx="17775">
                  <c:v>23.759910699999935</c:v>
                </c:pt>
                <c:pt idx="17776">
                  <c:v>23.761108999999934</c:v>
                </c:pt>
                <c:pt idx="17777">
                  <c:v>23.762279999999933</c:v>
                </c:pt>
                <c:pt idx="17778">
                  <c:v>23.763403599999933</c:v>
                </c:pt>
                <c:pt idx="17779">
                  <c:v>23.764582399999934</c:v>
                </c:pt>
                <c:pt idx="17780">
                  <c:v>23.766684399999935</c:v>
                </c:pt>
                <c:pt idx="17781">
                  <c:v>23.767988999999936</c:v>
                </c:pt>
                <c:pt idx="17782">
                  <c:v>23.769272699999934</c:v>
                </c:pt>
                <c:pt idx="17783">
                  <c:v>23.770454799999936</c:v>
                </c:pt>
                <c:pt idx="17784">
                  <c:v>23.771645599999935</c:v>
                </c:pt>
                <c:pt idx="17785">
                  <c:v>23.772798199999936</c:v>
                </c:pt>
                <c:pt idx="17786">
                  <c:v>23.774000199999936</c:v>
                </c:pt>
                <c:pt idx="17787">
                  <c:v>23.775144399999935</c:v>
                </c:pt>
                <c:pt idx="17788">
                  <c:v>23.776304299999936</c:v>
                </c:pt>
                <c:pt idx="17789">
                  <c:v>23.777469399999937</c:v>
                </c:pt>
                <c:pt idx="17790">
                  <c:v>23.778658799999938</c:v>
                </c:pt>
                <c:pt idx="17791">
                  <c:v>23.779850299999939</c:v>
                </c:pt>
                <c:pt idx="17792">
                  <c:v>23.781086999999939</c:v>
                </c:pt>
                <c:pt idx="17793">
                  <c:v>23.78232169999994</c:v>
                </c:pt>
                <c:pt idx="17794">
                  <c:v>23.783565199999941</c:v>
                </c:pt>
                <c:pt idx="17795">
                  <c:v>23.784722199999941</c:v>
                </c:pt>
                <c:pt idx="17796">
                  <c:v>23.786566099999941</c:v>
                </c:pt>
                <c:pt idx="17797">
                  <c:v>23.787732099999943</c:v>
                </c:pt>
                <c:pt idx="17798">
                  <c:v>23.789115999999943</c:v>
                </c:pt>
                <c:pt idx="17799">
                  <c:v>23.790416299999944</c:v>
                </c:pt>
                <c:pt idx="17800">
                  <c:v>23.791576399999943</c:v>
                </c:pt>
                <c:pt idx="17801">
                  <c:v>23.792746599999944</c:v>
                </c:pt>
                <c:pt idx="17802">
                  <c:v>23.793986499999946</c:v>
                </c:pt>
                <c:pt idx="17803">
                  <c:v>23.795204499999947</c:v>
                </c:pt>
                <c:pt idx="17804">
                  <c:v>23.796413899999948</c:v>
                </c:pt>
                <c:pt idx="17805">
                  <c:v>23.797558499999948</c:v>
                </c:pt>
                <c:pt idx="17806">
                  <c:v>23.798770899999948</c:v>
                </c:pt>
                <c:pt idx="17807">
                  <c:v>23.800038399999949</c:v>
                </c:pt>
                <c:pt idx="17808">
                  <c:v>23.801295099999948</c:v>
                </c:pt>
                <c:pt idx="17809">
                  <c:v>23.802456199999948</c:v>
                </c:pt>
                <c:pt idx="17810">
                  <c:v>23.803611599999947</c:v>
                </c:pt>
                <c:pt idx="17811">
                  <c:v>23.804881699999946</c:v>
                </c:pt>
                <c:pt idx="17812">
                  <c:v>23.806778299999944</c:v>
                </c:pt>
                <c:pt idx="17813">
                  <c:v>23.808028799999946</c:v>
                </c:pt>
                <c:pt idx="17814">
                  <c:v>23.809185599999946</c:v>
                </c:pt>
                <c:pt idx="17815">
                  <c:v>23.810354399999945</c:v>
                </c:pt>
                <c:pt idx="17816">
                  <c:v>23.811555699999946</c:v>
                </c:pt>
                <c:pt idx="17817">
                  <c:v>23.812702799999947</c:v>
                </c:pt>
                <c:pt idx="17818">
                  <c:v>23.813852999999948</c:v>
                </c:pt>
                <c:pt idx="17819">
                  <c:v>23.815023599999947</c:v>
                </c:pt>
                <c:pt idx="17820">
                  <c:v>23.816251799999947</c:v>
                </c:pt>
                <c:pt idx="17821">
                  <c:v>23.817530199999947</c:v>
                </c:pt>
                <c:pt idx="17822">
                  <c:v>23.818714099999948</c:v>
                </c:pt>
                <c:pt idx="17823">
                  <c:v>23.819972799999949</c:v>
                </c:pt>
                <c:pt idx="17824">
                  <c:v>23.82110139999995</c:v>
                </c:pt>
                <c:pt idx="17825">
                  <c:v>23.82227729999995</c:v>
                </c:pt>
                <c:pt idx="17826">
                  <c:v>23.823388999999949</c:v>
                </c:pt>
                <c:pt idx="17827">
                  <c:v>23.824521099999949</c:v>
                </c:pt>
                <c:pt idx="17828">
                  <c:v>23.826567099999949</c:v>
                </c:pt>
                <c:pt idx="17829">
                  <c:v>23.82779239999995</c:v>
                </c:pt>
                <c:pt idx="17830">
                  <c:v>23.82894979999995</c:v>
                </c:pt>
                <c:pt idx="17831">
                  <c:v>23.830137299999951</c:v>
                </c:pt>
                <c:pt idx="17832">
                  <c:v>23.831282199999951</c:v>
                </c:pt>
                <c:pt idx="17833">
                  <c:v>23.83247049999995</c:v>
                </c:pt>
                <c:pt idx="17834">
                  <c:v>23.833668399999951</c:v>
                </c:pt>
                <c:pt idx="17835">
                  <c:v>23.83480989999995</c:v>
                </c:pt>
                <c:pt idx="17836">
                  <c:v>23.83608949999995</c:v>
                </c:pt>
                <c:pt idx="17837">
                  <c:v>23.837242699999951</c:v>
                </c:pt>
                <c:pt idx="17838">
                  <c:v>23.838410199999952</c:v>
                </c:pt>
                <c:pt idx="17839">
                  <c:v>23.839532499999951</c:v>
                </c:pt>
                <c:pt idx="17840">
                  <c:v>23.840773799999951</c:v>
                </c:pt>
                <c:pt idx="17841">
                  <c:v>23.84195139999995</c:v>
                </c:pt>
                <c:pt idx="17842">
                  <c:v>23.843146999999949</c:v>
                </c:pt>
                <c:pt idx="17843">
                  <c:v>23.84435219999995</c:v>
                </c:pt>
                <c:pt idx="17844">
                  <c:v>23.84551659999995</c:v>
                </c:pt>
                <c:pt idx="17845">
                  <c:v>23.84751609999995</c:v>
                </c:pt>
                <c:pt idx="17846">
                  <c:v>23.84877409999995</c:v>
                </c:pt>
                <c:pt idx="17847">
                  <c:v>23.850060399999951</c:v>
                </c:pt>
                <c:pt idx="17848">
                  <c:v>23.851347399999952</c:v>
                </c:pt>
                <c:pt idx="17849">
                  <c:v>23.852635699999951</c:v>
                </c:pt>
                <c:pt idx="17850">
                  <c:v>23.853947299999952</c:v>
                </c:pt>
                <c:pt idx="17851">
                  <c:v>23.855181399999953</c:v>
                </c:pt>
                <c:pt idx="17852">
                  <c:v>23.856384999999953</c:v>
                </c:pt>
                <c:pt idx="17853">
                  <c:v>23.857600099999953</c:v>
                </c:pt>
                <c:pt idx="17854">
                  <c:v>23.858918899999953</c:v>
                </c:pt>
                <c:pt idx="17855">
                  <c:v>23.860142799999952</c:v>
                </c:pt>
                <c:pt idx="17856">
                  <c:v>23.861329399999953</c:v>
                </c:pt>
                <c:pt idx="17857">
                  <c:v>23.862548399999952</c:v>
                </c:pt>
                <c:pt idx="17858">
                  <c:v>23.863698499999952</c:v>
                </c:pt>
                <c:pt idx="17859">
                  <c:v>23.86492869999995</c:v>
                </c:pt>
                <c:pt idx="17860">
                  <c:v>23.867145999999952</c:v>
                </c:pt>
                <c:pt idx="17861">
                  <c:v>23.868480899999952</c:v>
                </c:pt>
                <c:pt idx="17862">
                  <c:v>23.869753899999953</c:v>
                </c:pt>
                <c:pt idx="17863">
                  <c:v>23.870922399999952</c:v>
                </c:pt>
                <c:pt idx="17864">
                  <c:v>23.872107799999952</c:v>
                </c:pt>
                <c:pt idx="17865">
                  <c:v>23.873269299999951</c:v>
                </c:pt>
                <c:pt idx="17866">
                  <c:v>23.87442269999995</c:v>
                </c:pt>
                <c:pt idx="17867">
                  <c:v>23.875600799999951</c:v>
                </c:pt>
                <c:pt idx="17868">
                  <c:v>23.87673739999995</c:v>
                </c:pt>
                <c:pt idx="17869">
                  <c:v>23.877945499999949</c:v>
                </c:pt>
                <c:pt idx="17870">
                  <c:v>23.879143599999949</c:v>
                </c:pt>
                <c:pt idx="17871">
                  <c:v>23.880279199999951</c:v>
                </c:pt>
                <c:pt idx="17872">
                  <c:v>23.881419599999951</c:v>
                </c:pt>
                <c:pt idx="17873">
                  <c:v>23.882656599999951</c:v>
                </c:pt>
                <c:pt idx="17874">
                  <c:v>23.883938099999952</c:v>
                </c:pt>
                <c:pt idx="17875">
                  <c:v>23.885172099999952</c:v>
                </c:pt>
                <c:pt idx="17876">
                  <c:v>23.887143599999952</c:v>
                </c:pt>
                <c:pt idx="17877">
                  <c:v>23.888329899999952</c:v>
                </c:pt>
                <c:pt idx="17878">
                  <c:v>23.889509199999953</c:v>
                </c:pt>
                <c:pt idx="17879">
                  <c:v>23.890686699999954</c:v>
                </c:pt>
                <c:pt idx="17880">
                  <c:v>23.891820499999955</c:v>
                </c:pt>
                <c:pt idx="17881">
                  <c:v>23.892944699999955</c:v>
                </c:pt>
                <c:pt idx="17882">
                  <c:v>23.894137399999956</c:v>
                </c:pt>
                <c:pt idx="17883">
                  <c:v>23.895245899999956</c:v>
                </c:pt>
                <c:pt idx="17884">
                  <c:v>23.896359299999958</c:v>
                </c:pt>
                <c:pt idx="17885">
                  <c:v>23.897563599999959</c:v>
                </c:pt>
                <c:pt idx="17886">
                  <c:v>23.898899399999959</c:v>
                </c:pt>
                <c:pt idx="17887">
                  <c:v>23.900297399999957</c:v>
                </c:pt>
                <c:pt idx="17888">
                  <c:v>23.901589999999956</c:v>
                </c:pt>
                <c:pt idx="17889">
                  <c:v>23.902783599999957</c:v>
                </c:pt>
                <c:pt idx="17890">
                  <c:v>23.903952299999958</c:v>
                </c:pt>
                <c:pt idx="17891">
                  <c:v>23.905086999999959</c:v>
                </c:pt>
                <c:pt idx="17892">
                  <c:v>23.907110199999959</c:v>
                </c:pt>
                <c:pt idx="17893">
                  <c:v>23.90842909999996</c:v>
                </c:pt>
                <c:pt idx="17894">
                  <c:v>23.909620099999959</c:v>
                </c:pt>
                <c:pt idx="17895">
                  <c:v>23.91075419999996</c:v>
                </c:pt>
                <c:pt idx="17896">
                  <c:v>23.911884899999961</c:v>
                </c:pt>
                <c:pt idx="17897">
                  <c:v>23.91305799999996</c:v>
                </c:pt>
                <c:pt idx="17898">
                  <c:v>23.914240999999961</c:v>
                </c:pt>
                <c:pt idx="17899">
                  <c:v>23.915430399999963</c:v>
                </c:pt>
                <c:pt idx="17900">
                  <c:v>23.916680399999962</c:v>
                </c:pt>
                <c:pt idx="17901">
                  <c:v>23.917879499999962</c:v>
                </c:pt>
                <c:pt idx="17902">
                  <c:v>23.919039399999964</c:v>
                </c:pt>
                <c:pt idx="17903">
                  <c:v>23.920176499999965</c:v>
                </c:pt>
                <c:pt idx="17904">
                  <c:v>23.921315899999964</c:v>
                </c:pt>
                <c:pt idx="17905">
                  <c:v>23.922484999999963</c:v>
                </c:pt>
                <c:pt idx="17906">
                  <c:v>23.923654099999961</c:v>
                </c:pt>
                <c:pt idx="17907">
                  <c:v>23.924790599999962</c:v>
                </c:pt>
                <c:pt idx="17908">
                  <c:v>23.926703799999963</c:v>
                </c:pt>
                <c:pt idx="17909">
                  <c:v>23.927854499999963</c:v>
                </c:pt>
                <c:pt idx="17910">
                  <c:v>23.929077499999963</c:v>
                </c:pt>
                <c:pt idx="17911">
                  <c:v>23.930267399999963</c:v>
                </c:pt>
                <c:pt idx="17912">
                  <c:v>23.931622599999962</c:v>
                </c:pt>
                <c:pt idx="17913">
                  <c:v>23.933038899999961</c:v>
                </c:pt>
                <c:pt idx="17914">
                  <c:v>23.934275499999959</c:v>
                </c:pt>
                <c:pt idx="17915">
                  <c:v>23.935434899999958</c:v>
                </c:pt>
                <c:pt idx="17916">
                  <c:v>23.93657569999996</c:v>
                </c:pt>
                <c:pt idx="17917">
                  <c:v>23.93771669999996</c:v>
                </c:pt>
                <c:pt idx="17918">
                  <c:v>23.938875799999959</c:v>
                </c:pt>
                <c:pt idx="17919">
                  <c:v>23.94002899999996</c:v>
                </c:pt>
                <c:pt idx="17920">
                  <c:v>23.941165899999959</c:v>
                </c:pt>
                <c:pt idx="17921">
                  <c:v>23.94230059999996</c:v>
                </c:pt>
                <c:pt idx="17922">
                  <c:v>23.943425299999959</c:v>
                </c:pt>
                <c:pt idx="17923">
                  <c:v>23.944555799999957</c:v>
                </c:pt>
                <c:pt idx="17924">
                  <c:v>23.946451199999956</c:v>
                </c:pt>
                <c:pt idx="17925">
                  <c:v>23.947774399999957</c:v>
                </c:pt>
                <c:pt idx="17926">
                  <c:v>23.949313799999956</c:v>
                </c:pt>
                <c:pt idx="17927">
                  <c:v>23.950809599999957</c:v>
                </c:pt>
                <c:pt idx="17928">
                  <c:v>23.952007199999958</c:v>
                </c:pt>
                <c:pt idx="17929">
                  <c:v>23.953129699999959</c:v>
                </c:pt>
                <c:pt idx="17930">
                  <c:v>23.954251699999958</c:v>
                </c:pt>
                <c:pt idx="17931">
                  <c:v>23.955425299999959</c:v>
                </c:pt>
                <c:pt idx="17932">
                  <c:v>23.956562499999958</c:v>
                </c:pt>
                <c:pt idx="17933">
                  <c:v>23.957743599999958</c:v>
                </c:pt>
                <c:pt idx="17934">
                  <c:v>23.958888999999957</c:v>
                </c:pt>
                <c:pt idx="17935">
                  <c:v>23.960129899999956</c:v>
                </c:pt>
                <c:pt idx="17936">
                  <c:v>23.961392499999956</c:v>
                </c:pt>
                <c:pt idx="17937">
                  <c:v>23.962549699999958</c:v>
                </c:pt>
                <c:pt idx="17938">
                  <c:v>23.963675299999959</c:v>
                </c:pt>
                <c:pt idx="17939">
                  <c:v>23.964816999999961</c:v>
                </c:pt>
                <c:pt idx="17940">
                  <c:v>23.96685529999996</c:v>
                </c:pt>
                <c:pt idx="17941">
                  <c:v>23.96805979999996</c:v>
                </c:pt>
                <c:pt idx="17942">
                  <c:v>23.969208299999959</c:v>
                </c:pt>
                <c:pt idx="17943">
                  <c:v>23.970343599999961</c:v>
                </c:pt>
                <c:pt idx="17944">
                  <c:v>23.97153189999996</c:v>
                </c:pt>
                <c:pt idx="17945">
                  <c:v>23.972668999999961</c:v>
                </c:pt>
                <c:pt idx="17946">
                  <c:v>23.97379529999996</c:v>
                </c:pt>
                <c:pt idx="17947">
                  <c:v>23.97494569999996</c:v>
                </c:pt>
                <c:pt idx="17948">
                  <c:v>23.976101999999962</c:v>
                </c:pt>
                <c:pt idx="17949">
                  <c:v>23.977367799999961</c:v>
                </c:pt>
                <c:pt idx="17950">
                  <c:v>23.978659999999962</c:v>
                </c:pt>
                <c:pt idx="17951">
                  <c:v>23.980019599999963</c:v>
                </c:pt>
                <c:pt idx="17952">
                  <c:v>23.981434799999963</c:v>
                </c:pt>
                <c:pt idx="17953">
                  <c:v>23.982957299999963</c:v>
                </c:pt>
                <c:pt idx="17954">
                  <c:v>23.984229199999962</c:v>
                </c:pt>
                <c:pt idx="17955">
                  <c:v>23.985400699999964</c:v>
                </c:pt>
                <c:pt idx="17956">
                  <c:v>23.987301899999963</c:v>
                </c:pt>
                <c:pt idx="17957">
                  <c:v>23.988530999999963</c:v>
                </c:pt>
                <c:pt idx="17958">
                  <c:v>23.989731999999961</c:v>
                </c:pt>
                <c:pt idx="17959">
                  <c:v>23.990904599999961</c:v>
                </c:pt>
                <c:pt idx="17960">
                  <c:v>23.992172099999962</c:v>
                </c:pt>
                <c:pt idx="17961">
                  <c:v>23.993333199999963</c:v>
                </c:pt>
                <c:pt idx="17962">
                  <c:v>23.994550299999965</c:v>
                </c:pt>
                <c:pt idx="17963">
                  <c:v>23.995742399999965</c:v>
                </c:pt>
                <c:pt idx="17964">
                  <c:v>23.996882399999965</c:v>
                </c:pt>
                <c:pt idx="17965">
                  <c:v>23.998125499999965</c:v>
                </c:pt>
                <c:pt idx="17966">
                  <c:v>23.999404199999965</c:v>
                </c:pt>
                <c:pt idx="17967">
                  <c:v>24.000657899999965</c:v>
                </c:pt>
                <c:pt idx="17968">
                  <c:v>24.001877699999966</c:v>
                </c:pt>
                <c:pt idx="17969">
                  <c:v>24.003059099999966</c:v>
                </c:pt>
                <c:pt idx="17970">
                  <c:v>24.004315999999967</c:v>
                </c:pt>
                <c:pt idx="17971">
                  <c:v>24.005450699999969</c:v>
                </c:pt>
                <c:pt idx="17972">
                  <c:v>24.00731199999997</c:v>
                </c:pt>
                <c:pt idx="17973">
                  <c:v>24.008615799999969</c:v>
                </c:pt>
                <c:pt idx="17974">
                  <c:v>24.009782599999969</c:v>
                </c:pt>
                <c:pt idx="17975">
                  <c:v>24.01096769999997</c:v>
                </c:pt>
                <c:pt idx="17976">
                  <c:v>24.012132799999971</c:v>
                </c:pt>
                <c:pt idx="17977">
                  <c:v>24.01329429999997</c:v>
                </c:pt>
                <c:pt idx="17978">
                  <c:v>24.01447299999997</c:v>
                </c:pt>
                <c:pt idx="17979">
                  <c:v>24.015634999999971</c:v>
                </c:pt>
                <c:pt idx="17980">
                  <c:v>24.01685609999997</c:v>
                </c:pt>
                <c:pt idx="17981">
                  <c:v>24.018045199999971</c:v>
                </c:pt>
                <c:pt idx="17982">
                  <c:v>24.019203299999973</c:v>
                </c:pt>
                <c:pt idx="17983">
                  <c:v>24.020360399999973</c:v>
                </c:pt>
                <c:pt idx="17984">
                  <c:v>24.021492599999974</c:v>
                </c:pt>
                <c:pt idx="17985">
                  <c:v>24.022643599999974</c:v>
                </c:pt>
                <c:pt idx="17986">
                  <c:v>24.024011799999975</c:v>
                </c:pt>
                <c:pt idx="17987">
                  <c:v>24.025324699999974</c:v>
                </c:pt>
                <c:pt idx="17988">
                  <c:v>24.027561099999975</c:v>
                </c:pt>
                <c:pt idx="17989">
                  <c:v>24.028853599999977</c:v>
                </c:pt>
                <c:pt idx="17990">
                  <c:v>24.030083399999977</c:v>
                </c:pt>
                <c:pt idx="17991">
                  <c:v>24.031269799999979</c:v>
                </c:pt>
                <c:pt idx="17992">
                  <c:v>24.032746399999979</c:v>
                </c:pt>
                <c:pt idx="17993">
                  <c:v>24.034012799999978</c:v>
                </c:pt>
                <c:pt idx="17994">
                  <c:v>24.035192599999977</c:v>
                </c:pt>
                <c:pt idx="17995">
                  <c:v>24.039200899999976</c:v>
                </c:pt>
                <c:pt idx="17996">
                  <c:v>24.040865199999978</c:v>
                </c:pt>
                <c:pt idx="17997">
                  <c:v>24.042108199999976</c:v>
                </c:pt>
                <c:pt idx="17998">
                  <c:v>24.043280299999978</c:v>
                </c:pt>
                <c:pt idx="17999">
                  <c:v>24.044445099999979</c:v>
                </c:pt>
                <c:pt idx="18000">
                  <c:v>24.046353799999981</c:v>
                </c:pt>
                <c:pt idx="18001">
                  <c:v>24.04760379999998</c:v>
                </c:pt>
                <c:pt idx="18002">
                  <c:v>24.048829499999979</c:v>
                </c:pt>
                <c:pt idx="18003">
                  <c:v>24.050053999999978</c:v>
                </c:pt>
                <c:pt idx="18004">
                  <c:v>24.051262499999979</c:v>
                </c:pt>
                <c:pt idx="18005">
                  <c:v>24.052401899999978</c:v>
                </c:pt>
                <c:pt idx="18006">
                  <c:v>24.053596299999978</c:v>
                </c:pt>
                <c:pt idx="18007">
                  <c:v>24.054800099999976</c:v>
                </c:pt>
                <c:pt idx="18008">
                  <c:v>24.055945899999976</c:v>
                </c:pt>
                <c:pt idx="18009">
                  <c:v>24.057152199999976</c:v>
                </c:pt>
                <c:pt idx="18010">
                  <c:v>24.058379199999976</c:v>
                </c:pt>
                <c:pt idx="18011">
                  <c:v>24.059568899999977</c:v>
                </c:pt>
                <c:pt idx="18012">
                  <c:v>24.060828599999976</c:v>
                </c:pt>
                <c:pt idx="18013">
                  <c:v>24.062028799999975</c:v>
                </c:pt>
                <c:pt idx="18014">
                  <c:v>24.063195399999977</c:v>
                </c:pt>
                <c:pt idx="18015">
                  <c:v>24.064335199999977</c:v>
                </c:pt>
                <c:pt idx="18016">
                  <c:v>24.065535599999976</c:v>
                </c:pt>
                <c:pt idx="18017">
                  <c:v>24.067941699999977</c:v>
                </c:pt>
                <c:pt idx="18018">
                  <c:v>24.069246899999978</c:v>
                </c:pt>
                <c:pt idx="18019">
                  <c:v>24.070513199999979</c:v>
                </c:pt>
                <c:pt idx="18020">
                  <c:v>24.071728799999978</c:v>
                </c:pt>
                <c:pt idx="18021">
                  <c:v>24.072897699999977</c:v>
                </c:pt>
                <c:pt idx="18022">
                  <c:v>24.074053799999977</c:v>
                </c:pt>
                <c:pt idx="18023">
                  <c:v>24.075261899999976</c:v>
                </c:pt>
                <c:pt idx="18024">
                  <c:v>24.076453399999977</c:v>
                </c:pt>
                <c:pt idx="18025">
                  <c:v>24.077613799999977</c:v>
                </c:pt>
                <c:pt idx="18026">
                  <c:v>24.078788999999976</c:v>
                </c:pt>
                <c:pt idx="18027">
                  <c:v>24.079937599999976</c:v>
                </c:pt>
                <c:pt idx="18028">
                  <c:v>24.081142099999976</c:v>
                </c:pt>
                <c:pt idx="18029">
                  <c:v>24.082437799999976</c:v>
                </c:pt>
                <c:pt idx="18030">
                  <c:v>24.083675199999977</c:v>
                </c:pt>
                <c:pt idx="18031">
                  <c:v>24.084837899999975</c:v>
                </c:pt>
                <c:pt idx="18032">
                  <c:v>24.086789799999977</c:v>
                </c:pt>
                <c:pt idx="18033">
                  <c:v>24.087962299999976</c:v>
                </c:pt>
                <c:pt idx="18034">
                  <c:v>24.089164399999976</c:v>
                </c:pt>
                <c:pt idx="18035">
                  <c:v>24.090337599999977</c:v>
                </c:pt>
                <c:pt idx="18036">
                  <c:v>24.091486399999976</c:v>
                </c:pt>
                <c:pt idx="18037">
                  <c:v>24.092608199999976</c:v>
                </c:pt>
                <c:pt idx="18038">
                  <c:v>24.093742999999975</c:v>
                </c:pt>
                <c:pt idx="18039">
                  <c:v>24.094901299999975</c:v>
                </c:pt>
                <c:pt idx="18040">
                  <c:v>24.096105499999975</c:v>
                </c:pt>
                <c:pt idx="18041">
                  <c:v>24.097282599999975</c:v>
                </c:pt>
                <c:pt idx="18042">
                  <c:v>24.098562799999975</c:v>
                </c:pt>
                <c:pt idx="18043">
                  <c:v>24.099923299999976</c:v>
                </c:pt>
                <c:pt idx="18044">
                  <c:v>24.101158899999977</c:v>
                </c:pt>
                <c:pt idx="18045">
                  <c:v>24.102414199999977</c:v>
                </c:pt>
                <c:pt idx="18046">
                  <c:v>24.103595399999978</c:v>
                </c:pt>
                <c:pt idx="18047">
                  <c:v>24.104796599999979</c:v>
                </c:pt>
                <c:pt idx="18048">
                  <c:v>24.10663569999998</c:v>
                </c:pt>
                <c:pt idx="18049">
                  <c:v>24.10781399999998</c:v>
                </c:pt>
                <c:pt idx="18050">
                  <c:v>24.109035099999979</c:v>
                </c:pt>
                <c:pt idx="18051">
                  <c:v>24.110179699999978</c:v>
                </c:pt>
                <c:pt idx="18052">
                  <c:v>24.11139709999998</c:v>
                </c:pt>
                <c:pt idx="18053">
                  <c:v>24.11252409999998</c:v>
                </c:pt>
                <c:pt idx="18054">
                  <c:v>24.11365989999998</c:v>
                </c:pt>
                <c:pt idx="18055">
                  <c:v>24.11481779999998</c:v>
                </c:pt>
                <c:pt idx="18056">
                  <c:v>24.11605269999998</c:v>
                </c:pt>
                <c:pt idx="18057">
                  <c:v>24.117393199999981</c:v>
                </c:pt>
                <c:pt idx="18058">
                  <c:v>24.118653099999982</c:v>
                </c:pt>
                <c:pt idx="18059">
                  <c:v>24.120165799999981</c:v>
                </c:pt>
                <c:pt idx="18060">
                  <c:v>24.121303499999982</c:v>
                </c:pt>
                <c:pt idx="18061">
                  <c:v>24.122447799999982</c:v>
                </c:pt>
                <c:pt idx="18062">
                  <c:v>24.123589899999981</c:v>
                </c:pt>
                <c:pt idx="18063">
                  <c:v>24.124718999999981</c:v>
                </c:pt>
                <c:pt idx="18064">
                  <c:v>24.12667519999998</c:v>
                </c:pt>
                <c:pt idx="18065">
                  <c:v>24.12787669999998</c:v>
                </c:pt>
                <c:pt idx="18066">
                  <c:v>24.129030199999981</c:v>
                </c:pt>
                <c:pt idx="18067">
                  <c:v>24.130169099999982</c:v>
                </c:pt>
                <c:pt idx="18068">
                  <c:v>24.131305299999983</c:v>
                </c:pt>
                <c:pt idx="18069">
                  <c:v>24.132649499999982</c:v>
                </c:pt>
                <c:pt idx="18070">
                  <c:v>24.133938299999983</c:v>
                </c:pt>
                <c:pt idx="18071">
                  <c:v>24.135120299999983</c:v>
                </c:pt>
                <c:pt idx="18072">
                  <c:v>24.136371999999984</c:v>
                </c:pt>
                <c:pt idx="18073">
                  <c:v>24.137605699999984</c:v>
                </c:pt>
                <c:pt idx="18074">
                  <c:v>24.138791999999984</c:v>
                </c:pt>
                <c:pt idx="18075">
                  <c:v>24.139968399999983</c:v>
                </c:pt>
                <c:pt idx="18076">
                  <c:v>24.141154699999984</c:v>
                </c:pt>
                <c:pt idx="18077">
                  <c:v>24.142350199999985</c:v>
                </c:pt>
                <c:pt idx="18078">
                  <c:v>24.143549299999986</c:v>
                </c:pt>
                <c:pt idx="18079">
                  <c:v>24.144731899999986</c:v>
                </c:pt>
                <c:pt idx="18080">
                  <c:v>24.146625899999986</c:v>
                </c:pt>
                <c:pt idx="18081">
                  <c:v>24.147809699999986</c:v>
                </c:pt>
                <c:pt idx="18082">
                  <c:v>24.149067199999987</c:v>
                </c:pt>
                <c:pt idx="18083">
                  <c:v>24.150309899999986</c:v>
                </c:pt>
                <c:pt idx="18084">
                  <c:v>24.151516799999985</c:v>
                </c:pt>
                <c:pt idx="18085">
                  <c:v>24.152656999999984</c:v>
                </c:pt>
                <c:pt idx="18086">
                  <c:v>24.153838299999983</c:v>
                </c:pt>
                <c:pt idx="18087">
                  <c:v>24.154979799999982</c:v>
                </c:pt>
                <c:pt idx="18088">
                  <c:v>24.156149599999981</c:v>
                </c:pt>
                <c:pt idx="18089">
                  <c:v>24.157355999999982</c:v>
                </c:pt>
                <c:pt idx="18090">
                  <c:v>24.158582199999984</c:v>
                </c:pt>
                <c:pt idx="18091">
                  <c:v>24.159763399999985</c:v>
                </c:pt>
                <c:pt idx="18092">
                  <c:v>24.161031399999985</c:v>
                </c:pt>
                <c:pt idx="18093">
                  <c:v>24.162219599999986</c:v>
                </c:pt>
                <c:pt idx="18094">
                  <c:v>24.163382899999988</c:v>
                </c:pt>
                <c:pt idx="18095">
                  <c:v>24.164901199999989</c:v>
                </c:pt>
                <c:pt idx="18096">
                  <c:v>24.16722699999999</c:v>
                </c:pt>
                <c:pt idx="18097">
                  <c:v>24.16851539999999</c:v>
                </c:pt>
                <c:pt idx="18098">
                  <c:v>24.169706999999988</c:v>
                </c:pt>
                <c:pt idx="18099">
                  <c:v>24.17093169999999</c:v>
                </c:pt>
                <c:pt idx="18100">
                  <c:v>24.172071799999991</c:v>
                </c:pt>
                <c:pt idx="18101">
                  <c:v>24.17320419999999</c:v>
                </c:pt>
                <c:pt idx="18102">
                  <c:v>24.174325899999989</c:v>
                </c:pt>
                <c:pt idx="18103">
                  <c:v>24.175496099999989</c:v>
                </c:pt>
                <c:pt idx="18104">
                  <c:v>24.176680099999988</c:v>
                </c:pt>
                <c:pt idx="18105">
                  <c:v>24.177893799999989</c:v>
                </c:pt>
                <c:pt idx="18106">
                  <c:v>24.179043899999989</c:v>
                </c:pt>
                <c:pt idx="18107">
                  <c:v>24.18021469999999</c:v>
                </c:pt>
                <c:pt idx="18108">
                  <c:v>24.181395599999991</c:v>
                </c:pt>
                <c:pt idx="18109">
                  <c:v>24.182711699999992</c:v>
                </c:pt>
                <c:pt idx="18110">
                  <c:v>24.18401669999999</c:v>
                </c:pt>
                <c:pt idx="18111">
                  <c:v>24.18520959999999</c:v>
                </c:pt>
                <c:pt idx="18112">
                  <c:v>24.187335799999989</c:v>
                </c:pt>
                <c:pt idx="18113">
                  <c:v>24.188549999999989</c:v>
                </c:pt>
                <c:pt idx="18114">
                  <c:v>24.189735599999988</c:v>
                </c:pt>
                <c:pt idx="18115">
                  <c:v>24.190928399999986</c:v>
                </c:pt>
                <c:pt idx="18116">
                  <c:v>24.192110299999985</c:v>
                </c:pt>
                <c:pt idx="18117">
                  <c:v>24.193244999999987</c:v>
                </c:pt>
                <c:pt idx="18118">
                  <c:v>24.194386699999988</c:v>
                </c:pt>
                <c:pt idx="18119">
                  <c:v>24.195564099999988</c:v>
                </c:pt>
                <c:pt idx="18120">
                  <c:v>24.196874799999989</c:v>
                </c:pt>
                <c:pt idx="18121">
                  <c:v>24.198314499999988</c:v>
                </c:pt>
                <c:pt idx="18122">
                  <c:v>24.199787299999986</c:v>
                </c:pt>
                <c:pt idx="18123">
                  <c:v>24.201049699999988</c:v>
                </c:pt>
                <c:pt idx="18124">
                  <c:v>24.20227469999999</c:v>
                </c:pt>
                <c:pt idx="18125">
                  <c:v>24.203452099999989</c:v>
                </c:pt>
                <c:pt idx="18126">
                  <c:v>24.204600799999991</c:v>
                </c:pt>
                <c:pt idx="18127">
                  <c:v>24.206411799999991</c:v>
                </c:pt>
                <c:pt idx="18128">
                  <c:v>24.207566199999992</c:v>
                </c:pt>
                <c:pt idx="18129">
                  <c:v>24.208755299999993</c:v>
                </c:pt>
                <c:pt idx="18130">
                  <c:v>24.209987999999992</c:v>
                </c:pt>
                <c:pt idx="18131">
                  <c:v>24.211143699999994</c:v>
                </c:pt>
                <c:pt idx="18132">
                  <c:v>24.212270799999995</c:v>
                </c:pt>
                <c:pt idx="18133">
                  <c:v>24.213461099999996</c:v>
                </c:pt>
                <c:pt idx="18134">
                  <c:v>24.214631799999996</c:v>
                </c:pt>
                <c:pt idx="18135">
                  <c:v>24.215873999999996</c:v>
                </c:pt>
                <c:pt idx="18136">
                  <c:v>24.217124299999995</c:v>
                </c:pt>
                <c:pt idx="18137">
                  <c:v>24.218400399999993</c:v>
                </c:pt>
                <c:pt idx="18138">
                  <c:v>24.219636599999994</c:v>
                </c:pt>
                <c:pt idx="18139">
                  <c:v>24.220948499999995</c:v>
                </c:pt>
                <c:pt idx="18140">
                  <c:v>24.222184599999995</c:v>
                </c:pt>
                <c:pt idx="18141">
                  <c:v>24.223346299999996</c:v>
                </c:pt>
                <c:pt idx="18142">
                  <c:v>24.224537699999996</c:v>
                </c:pt>
                <c:pt idx="18143">
                  <c:v>24.226405799999995</c:v>
                </c:pt>
                <c:pt idx="18144">
                  <c:v>24.227623899999994</c:v>
                </c:pt>
                <c:pt idx="18145">
                  <c:v>24.228918999999994</c:v>
                </c:pt>
                <c:pt idx="18146">
                  <c:v>24.230085299999995</c:v>
                </c:pt>
                <c:pt idx="18147">
                  <c:v>24.231247499999995</c:v>
                </c:pt>
                <c:pt idx="18148">
                  <c:v>24.232668699999994</c:v>
                </c:pt>
                <c:pt idx="18149">
                  <c:v>24.233956499999994</c:v>
                </c:pt>
                <c:pt idx="18150">
                  <c:v>24.235184199999996</c:v>
                </c:pt>
                <c:pt idx="18151">
                  <c:v>24.236403399999997</c:v>
                </c:pt>
                <c:pt idx="18152">
                  <c:v>24.237584899999998</c:v>
                </c:pt>
                <c:pt idx="18153">
                  <c:v>24.238773999999999</c:v>
                </c:pt>
                <c:pt idx="18154">
                  <c:v>24.239901499999998</c:v>
                </c:pt>
                <c:pt idx="18155">
                  <c:v>24.241050299999998</c:v>
                </c:pt>
                <c:pt idx="18156">
                  <c:v>24.242227599999996</c:v>
                </c:pt>
                <c:pt idx="18157">
                  <c:v>24.243404099999996</c:v>
                </c:pt>
                <c:pt idx="18158">
                  <c:v>24.244615199999995</c:v>
                </c:pt>
                <c:pt idx="18159">
                  <c:v>24.246774799999994</c:v>
                </c:pt>
                <c:pt idx="18160">
                  <c:v>24.248067999999993</c:v>
                </c:pt>
                <c:pt idx="18161">
                  <c:v>24.249388899999992</c:v>
                </c:pt>
                <c:pt idx="18162">
                  <c:v>24.250630799999993</c:v>
                </c:pt>
                <c:pt idx="18163">
                  <c:v>24.251844499999994</c:v>
                </c:pt>
                <c:pt idx="18164">
                  <c:v>24.253005399999992</c:v>
                </c:pt>
                <c:pt idx="18165">
                  <c:v>24.254154699999994</c:v>
                </c:pt>
                <c:pt idx="18166">
                  <c:v>24.255345699999992</c:v>
                </c:pt>
                <c:pt idx="18167">
                  <c:v>24.256494399999994</c:v>
                </c:pt>
                <c:pt idx="18168">
                  <c:v>24.257703999999993</c:v>
                </c:pt>
                <c:pt idx="18169">
                  <c:v>24.258906499999995</c:v>
                </c:pt>
                <c:pt idx="18170">
                  <c:v>24.260216199999995</c:v>
                </c:pt>
                <c:pt idx="18171">
                  <c:v>24.261584999999997</c:v>
                </c:pt>
                <c:pt idx="18172">
                  <c:v>24.262850299999997</c:v>
                </c:pt>
                <c:pt idx="18173">
                  <c:v>24.264124599999995</c:v>
                </c:pt>
                <c:pt idx="18174">
                  <c:v>24.265453899999994</c:v>
                </c:pt>
                <c:pt idx="18175">
                  <c:v>24.267534399999995</c:v>
                </c:pt>
                <c:pt idx="18176">
                  <c:v>24.268845099999997</c:v>
                </c:pt>
                <c:pt idx="18177">
                  <c:v>24.270092199999997</c:v>
                </c:pt>
                <c:pt idx="18178">
                  <c:v>24.271410299999996</c:v>
                </c:pt>
                <c:pt idx="18179">
                  <c:v>24.272628699999995</c:v>
                </c:pt>
                <c:pt idx="18180">
                  <c:v>24.273878599999996</c:v>
                </c:pt>
                <c:pt idx="18181">
                  <c:v>24.275035699999997</c:v>
                </c:pt>
                <c:pt idx="18182">
                  <c:v>24.276249899999996</c:v>
                </c:pt>
                <c:pt idx="18183">
                  <c:v>24.277494199999996</c:v>
                </c:pt>
                <c:pt idx="18184">
                  <c:v>24.278706699999997</c:v>
                </c:pt>
                <c:pt idx="18185">
                  <c:v>24.279928899999998</c:v>
                </c:pt>
                <c:pt idx="18186">
                  <c:v>24.281091899999996</c:v>
                </c:pt>
                <c:pt idx="18187">
                  <c:v>24.282279899999995</c:v>
                </c:pt>
                <c:pt idx="18188">
                  <c:v>24.283552299999997</c:v>
                </c:pt>
                <c:pt idx="18189">
                  <c:v>24.284804499999996</c:v>
                </c:pt>
                <c:pt idx="18190">
                  <c:v>24.286832499999996</c:v>
                </c:pt>
                <c:pt idx="18191">
                  <c:v>24.288194899999997</c:v>
                </c:pt>
                <c:pt idx="18192">
                  <c:v>24.289402799999998</c:v>
                </c:pt>
                <c:pt idx="18193">
                  <c:v>24.290702599999999</c:v>
                </c:pt>
                <c:pt idx="18194">
                  <c:v>24.291927900000001</c:v>
                </c:pt>
                <c:pt idx="18195">
                  <c:v>24.293101400000001</c:v>
                </c:pt>
                <c:pt idx="18196">
                  <c:v>24.2942851</c:v>
                </c:pt>
                <c:pt idx="18197">
                  <c:v>24.2955109</c:v>
                </c:pt>
                <c:pt idx="18198">
                  <c:v>24.296690000000002</c:v>
                </c:pt>
                <c:pt idx="18199">
                  <c:v>24.297880500000002</c:v>
                </c:pt>
                <c:pt idx="18200">
                  <c:v>24.299130400000003</c:v>
                </c:pt>
                <c:pt idx="18201">
                  <c:v>24.300396900000003</c:v>
                </c:pt>
                <c:pt idx="18202">
                  <c:v>24.301642200000003</c:v>
                </c:pt>
                <c:pt idx="18203">
                  <c:v>24.302819100000004</c:v>
                </c:pt>
                <c:pt idx="18204">
                  <c:v>24.304031600000005</c:v>
                </c:pt>
                <c:pt idx="18205">
                  <c:v>24.305203300000006</c:v>
                </c:pt>
                <c:pt idx="18206">
                  <c:v>24.307188700000005</c:v>
                </c:pt>
                <c:pt idx="18207">
                  <c:v>24.308414500000005</c:v>
                </c:pt>
                <c:pt idx="18208">
                  <c:v>24.309586600000006</c:v>
                </c:pt>
                <c:pt idx="18209">
                  <c:v>24.310749100000006</c:v>
                </c:pt>
                <c:pt idx="18210">
                  <c:v>24.311894200000005</c:v>
                </c:pt>
                <c:pt idx="18211">
                  <c:v>24.313046100000005</c:v>
                </c:pt>
                <c:pt idx="18212">
                  <c:v>24.314187200000006</c:v>
                </c:pt>
                <c:pt idx="18213">
                  <c:v>24.315365300000007</c:v>
                </c:pt>
                <c:pt idx="18214">
                  <c:v>24.316648800000007</c:v>
                </c:pt>
                <c:pt idx="18215">
                  <c:v>24.317960300000006</c:v>
                </c:pt>
                <c:pt idx="18216">
                  <c:v>24.319223900000008</c:v>
                </c:pt>
                <c:pt idx="18217">
                  <c:v>24.320464200000007</c:v>
                </c:pt>
                <c:pt idx="18218">
                  <c:v>24.321675000000006</c:v>
                </c:pt>
                <c:pt idx="18219">
                  <c:v>24.322931100000005</c:v>
                </c:pt>
                <c:pt idx="18220">
                  <c:v>24.324149800000004</c:v>
                </c:pt>
                <c:pt idx="18221">
                  <c:v>24.325285200000003</c:v>
                </c:pt>
                <c:pt idx="18222">
                  <c:v>24.327224200000003</c:v>
                </c:pt>
                <c:pt idx="18223">
                  <c:v>24.328487800000005</c:v>
                </c:pt>
                <c:pt idx="18224">
                  <c:v>24.329631400000004</c:v>
                </c:pt>
                <c:pt idx="18225">
                  <c:v>24.330763800000003</c:v>
                </c:pt>
                <c:pt idx="18226">
                  <c:v>24.332032600000002</c:v>
                </c:pt>
                <c:pt idx="18227">
                  <c:v>24.333296800000003</c:v>
                </c:pt>
                <c:pt idx="18228">
                  <c:v>24.334509700000002</c:v>
                </c:pt>
                <c:pt idx="18229">
                  <c:v>24.335649</c:v>
                </c:pt>
                <c:pt idx="18230">
                  <c:v>24.336807100000001</c:v>
                </c:pt>
                <c:pt idx="18231">
                  <c:v>24.337969100000002</c:v>
                </c:pt>
                <c:pt idx="18232">
                  <c:v>24.339200800000004</c:v>
                </c:pt>
                <c:pt idx="18233">
                  <c:v>24.340357400000006</c:v>
                </c:pt>
                <c:pt idx="18234">
                  <c:v>24.341555200000005</c:v>
                </c:pt>
                <c:pt idx="18235">
                  <c:v>24.342742900000005</c:v>
                </c:pt>
                <c:pt idx="18236">
                  <c:v>24.343874800000005</c:v>
                </c:pt>
                <c:pt idx="18237">
                  <c:v>24.344995400000006</c:v>
                </c:pt>
                <c:pt idx="18238">
                  <c:v>24.346908700000004</c:v>
                </c:pt>
                <c:pt idx="18239">
                  <c:v>24.348092300000005</c:v>
                </c:pt>
                <c:pt idx="18240">
                  <c:v>24.349701300000003</c:v>
                </c:pt>
                <c:pt idx="18241">
                  <c:v>24.351169200000005</c:v>
                </c:pt>
                <c:pt idx="18242">
                  <c:v>24.352420500000004</c:v>
                </c:pt>
                <c:pt idx="18243">
                  <c:v>24.353648800000006</c:v>
                </c:pt>
                <c:pt idx="18244">
                  <c:v>24.354906500000006</c:v>
                </c:pt>
                <c:pt idx="18245">
                  <c:v>24.356060900000006</c:v>
                </c:pt>
                <c:pt idx="18246">
                  <c:v>24.357229000000007</c:v>
                </c:pt>
                <c:pt idx="18247">
                  <c:v>24.358452400000008</c:v>
                </c:pt>
                <c:pt idx="18248">
                  <c:v>24.35963120000001</c:v>
                </c:pt>
                <c:pt idx="18249">
                  <c:v>24.360789700000009</c:v>
                </c:pt>
                <c:pt idx="18250">
                  <c:v>24.36204750000001</c:v>
                </c:pt>
                <c:pt idx="18251">
                  <c:v>24.36326200000001</c:v>
                </c:pt>
                <c:pt idx="18252">
                  <c:v>24.36439870000001</c:v>
                </c:pt>
                <c:pt idx="18253">
                  <c:v>24.366452400000011</c:v>
                </c:pt>
                <c:pt idx="18254">
                  <c:v>24.367745700000011</c:v>
                </c:pt>
                <c:pt idx="18255">
                  <c:v>24.368957000000012</c:v>
                </c:pt>
                <c:pt idx="18256">
                  <c:v>24.370137100000012</c:v>
                </c:pt>
                <c:pt idx="18257">
                  <c:v>24.371367800000012</c:v>
                </c:pt>
                <c:pt idx="18258">
                  <c:v>24.372542500000012</c:v>
                </c:pt>
                <c:pt idx="18259">
                  <c:v>24.373675400000014</c:v>
                </c:pt>
                <c:pt idx="18260">
                  <c:v>24.374869200000013</c:v>
                </c:pt>
                <c:pt idx="18261">
                  <c:v>24.376011300000012</c:v>
                </c:pt>
                <c:pt idx="18262">
                  <c:v>24.377168800000014</c:v>
                </c:pt>
                <c:pt idx="18263">
                  <c:v>24.378440300000015</c:v>
                </c:pt>
                <c:pt idx="18264">
                  <c:v>24.379655500000016</c:v>
                </c:pt>
                <c:pt idx="18265">
                  <c:v>24.380885200000016</c:v>
                </c:pt>
                <c:pt idx="18266">
                  <c:v>24.382057900000017</c:v>
                </c:pt>
                <c:pt idx="18267">
                  <c:v>24.383359500000019</c:v>
                </c:pt>
                <c:pt idx="18268">
                  <c:v>24.384604400000018</c:v>
                </c:pt>
                <c:pt idx="18269">
                  <c:v>24.386512600000017</c:v>
                </c:pt>
                <c:pt idx="18270">
                  <c:v>24.387711000000017</c:v>
                </c:pt>
                <c:pt idx="18271">
                  <c:v>24.388890500000016</c:v>
                </c:pt>
                <c:pt idx="18272">
                  <c:v>24.390045900000015</c:v>
                </c:pt>
                <c:pt idx="18273">
                  <c:v>24.391214400000013</c:v>
                </c:pt>
                <c:pt idx="18274">
                  <c:v>24.392362400000014</c:v>
                </c:pt>
                <c:pt idx="18275">
                  <c:v>24.393502000000012</c:v>
                </c:pt>
                <c:pt idx="18276">
                  <c:v>24.394652200000014</c:v>
                </c:pt>
                <c:pt idx="18277">
                  <c:v>24.395800700000013</c:v>
                </c:pt>
                <c:pt idx="18278">
                  <c:v>24.397029500000013</c:v>
                </c:pt>
                <c:pt idx="18279">
                  <c:v>24.398202800000014</c:v>
                </c:pt>
                <c:pt idx="18280">
                  <c:v>24.399440600000013</c:v>
                </c:pt>
                <c:pt idx="18281">
                  <c:v>24.400772900000014</c:v>
                </c:pt>
                <c:pt idx="18282">
                  <c:v>24.402014800000014</c:v>
                </c:pt>
                <c:pt idx="18283">
                  <c:v>24.403175800000014</c:v>
                </c:pt>
                <c:pt idx="18284">
                  <c:v>24.404354400000013</c:v>
                </c:pt>
                <c:pt idx="18285">
                  <c:v>24.405525100000013</c:v>
                </c:pt>
                <c:pt idx="18286">
                  <c:v>24.407523800000014</c:v>
                </c:pt>
                <c:pt idx="18287">
                  <c:v>24.408762100000015</c:v>
                </c:pt>
                <c:pt idx="18288">
                  <c:v>24.409985000000013</c:v>
                </c:pt>
                <c:pt idx="18289">
                  <c:v>24.411173200000015</c:v>
                </c:pt>
                <c:pt idx="18290">
                  <c:v>24.412358100000013</c:v>
                </c:pt>
                <c:pt idx="18291">
                  <c:v>24.413509600000012</c:v>
                </c:pt>
                <c:pt idx="18292">
                  <c:v>24.414640800000011</c:v>
                </c:pt>
                <c:pt idx="18293">
                  <c:v>24.416182400000011</c:v>
                </c:pt>
                <c:pt idx="18294">
                  <c:v>24.41751480000001</c:v>
                </c:pt>
                <c:pt idx="18295">
                  <c:v>24.41874730000001</c:v>
                </c:pt>
                <c:pt idx="18296">
                  <c:v>24.419915500000009</c:v>
                </c:pt>
                <c:pt idx="18297">
                  <c:v>24.421138700000007</c:v>
                </c:pt>
                <c:pt idx="18298">
                  <c:v>24.422277100000006</c:v>
                </c:pt>
                <c:pt idx="18299">
                  <c:v>24.423489000000007</c:v>
                </c:pt>
                <c:pt idx="18300">
                  <c:v>24.424690700000006</c:v>
                </c:pt>
                <c:pt idx="18301">
                  <c:v>24.426739700000006</c:v>
                </c:pt>
                <c:pt idx="18302">
                  <c:v>24.427899600000007</c:v>
                </c:pt>
                <c:pt idx="18303">
                  <c:v>24.429100900000009</c:v>
                </c:pt>
                <c:pt idx="18304">
                  <c:v>24.430237300000009</c:v>
                </c:pt>
                <c:pt idx="18305">
                  <c:v>24.43137590000001</c:v>
                </c:pt>
                <c:pt idx="18306">
                  <c:v>24.43265920000001</c:v>
                </c:pt>
                <c:pt idx="18307">
                  <c:v>24.434138300000011</c:v>
                </c:pt>
                <c:pt idx="18308">
                  <c:v>24.435344300000011</c:v>
                </c:pt>
                <c:pt idx="18309">
                  <c:v>24.436516600000012</c:v>
                </c:pt>
                <c:pt idx="18310">
                  <c:v>24.43766780000001</c:v>
                </c:pt>
                <c:pt idx="18311">
                  <c:v>24.438892400000011</c:v>
                </c:pt>
                <c:pt idx="18312">
                  <c:v>24.440099000000011</c:v>
                </c:pt>
                <c:pt idx="18313">
                  <c:v>24.441304600000009</c:v>
                </c:pt>
                <c:pt idx="18314">
                  <c:v>24.442450600000008</c:v>
                </c:pt>
                <c:pt idx="18315">
                  <c:v>24.443673600000007</c:v>
                </c:pt>
                <c:pt idx="18316">
                  <c:v>24.444844000000007</c:v>
                </c:pt>
                <c:pt idx="18317">
                  <c:v>24.446875100000007</c:v>
                </c:pt>
                <c:pt idx="18318">
                  <c:v>24.448152600000007</c:v>
                </c:pt>
                <c:pt idx="18319">
                  <c:v>24.449457100000007</c:v>
                </c:pt>
                <c:pt idx="18320">
                  <c:v>24.450709400000008</c:v>
                </c:pt>
                <c:pt idx="18321">
                  <c:v>24.451929500000009</c:v>
                </c:pt>
                <c:pt idx="18322">
                  <c:v>24.453103900000009</c:v>
                </c:pt>
                <c:pt idx="18323">
                  <c:v>24.454315600000008</c:v>
                </c:pt>
                <c:pt idx="18324">
                  <c:v>24.455480200000007</c:v>
                </c:pt>
                <c:pt idx="18325">
                  <c:v>24.456681500000009</c:v>
                </c:pt>
                <c:pt idx="18326">
                  <c:v>24.457854300000008</c:v>
                </c:pt>
                <c:pt idx="18327">
                  <c:v>24.45904860000001</c:v>
                </c:pt>
                <c:pt idx="18328">
                  <c:v>24.460184300000009</c:v>
                </c:pt>
                <c:pt idx="18329">
                  <c:v>24.461390000000009</c:v>
                </c:pt>
                <c:pt idx="18330">
                  <c:v>24.462636500000009</c:v>
                </c:pt>
                <c:pt idx="18331">
                  <c:v>24.463793100000011</c:v>
                </c:pt>
                <c:pt idx="18332">
                  <c:v>24.46507140000001</c:v>
                </c:pt>
                <c:pt idx="18333">
                  <c:v>24.467503600000011</c:v>
                </c:pt>
                <c:pt idx="18334">
                  <c:v>24.46881440000001</c:v>
                </c:pt>
                <c:pt idx="18335">
                  <c:v>24.47013170000001</c:v>
                </c:pt>
                <c:pt idx="18336">
                  <c:v>24.471341700000011</c:v>
                </c:pt>
                <c:pt idx="18337">
                  <c:v>24.47250660000001</c:v>
                </c:pt>
                <c:pt idx="18338">
                  <c:v>24.473667200000008</c:v>
                </c:pt>
                <c:pt idx="18339">
                  <c:v>24.47483170000001</c:v>
                </c:pt>
                <c:pt idx="18340">
                  <c:v>24.475982000000009</c:v>
                </c:pt>
                <c:pt idx="18341">
                  <c:v>24.47714400000001</c:v>
                </c:pt>
                <c:pt idx="18342">
                  <c:v>24.47838770000001</c:v>
                </c:pt>
                <c:pt idx="18343">
                  <c:v>24.479727900000011</c:v>
                </c:pt>
                <c:pt idx="18344">
                  <c:v>24.480940000000011</c:v>
                </c:pt>
                <c:pt idx="18345">
                  <c:v>24.482134000000013</c:v>
                </c:pt>
                <c:pt idx="18346">
                  <c:v>24.483422500000014</c:v>
                </c:pt>
                <c:pt idx="18347">
                  <c:v>24.484672600000014</c:v>
                </c:pt>
                <c:pt idx="18348">
                  <c:v>24.486713900000012</c:v>
                </c:pt>
                <c:pt idx="18349">
                  <c:v>24.487892400000014</c:v>
                </c:pt>
                <c:pt idx="18350">
                  <c:v>24.489135100000013</c:v>
                </c:pt>
                <c:pt idx="18351">
                  <c:v>24.490289300000011</c:v>
                </c:pt>
                <c:pt idx="18352">
                  <c:v>24.491488600000011</c:v>
                </c:pt>
                <c:pt idx="18353">
                  <c:v>24.492663600000011</c:v>
                </c:pt>
                <c:pt idx="18354">
                  <c:v>24.496914600000011</c:v>
                </c:pt>
                <c:pt idx="18355">
                  <c:v>24.498391600000012</c:v>
                </c:pt>
                <c:pt idx="18356">
                  <c:v>24.499837600000014</c:v>
                </c:pt>
                <c:pt idx="18357">
                  <c:v>24.501104400000013</c:v>
                </c:pt>
                <c:pt idx="18358">
                  <c:v>24.502285700000012</c:v>
                </c:pt>
                <c:pt idx="18359">
                  <c:v>24.503484800000013</c:v>
                </c:pt>
                <c:pt idx="18360">
                  <c:v>24.504614200000013</c:v>
                </c:pt>
                <c:pt idx="18361">
                  <c:v>24.506486800000012</c:v>
                </c:pt>
                <c:pt idx="18362">
                  <c:v>24.50769330000001</c:v>
                </c:pt>
                <c:pt idx="18363">
                  <c:v>24.508919300000009</c:v>
                </c:pt>
                <c:pt idx="18364">
                  <c:v>24.510280000000009</c:v>
                </c:pt>
                <c:pt idx="18365">
                  <c:v>24.511502900000007</c:v>
                </c:pt>
                <c:pt idx="18366">
                  <c:v>24.512677100000008</c:v>
                </c:pt>
                <c:pt idx="18367">
                  <c:v>24.513881600000008</c:v>
                </c:pt>
                <c:pt idx="18368">
                  <c:v>24.515036100000007</c:v>
                </c:pt>
                <c:pt idx="18369">
                  <c:v>24.516311300000005</c:v>
                </c:pt>
                <c:pt idx="18370">
                  <c:v>24.517548300000005</c:v>
                </c:pt>
                <c:pt idx="18371">
                  <c:v>24.518775900000005</c:v>
                </c:pt>
                <c:pt idx="18372">
                  <c:v>24.519975600000006</c:v>
                </c:pt>
                <c:pt idx="18373">
                  <c:v>24.521143800000004</c:v>
                </c:pt>
                <c:pt idx="18374">
                  <c:v>24.522285500000006</c:v>
                </c:pt>
                <c:pt idx="18375">
                  <c:v>24.523412400000005</c:v>
                </c:pt>
                <c:pt idx="18376">
                  <c:v>24.524637500000004</c:v>
                </c:pt>
                <c:pt idx="18377">
                  <c:v>24.526576600000006</c:v>
                </c:pt>
                <c:pt idx="18378">
                  <c:v>24.527801800000006</c:v>
                </c:pt>
                <c:pt idx="18379">
                  <c:v>24.529031400000004</c:v>
                </c:pt>
                <c:pt idx="18380">
                  <c:v>24.530221900000004</c:v>
                </c:pt>
                <c:pt idx="18381">
                  <c:v>24.531366700000003</c:v>
                </c:pt>
                <c:pt idx="18382">
                  <c:v>24.532567800000002</c:v>
                </c:pt>
                <c:pt idx="18383">
                  <c:v>24.533857600000001</c:v>
                </c:pt>
                <c:pt idx="18384">
                  <c:v>24.5350322</c:v>
                </c:pt>
                <c:pt idx="18385">
                  <c:v>24.536239999999999</c:v>
                </c:pt>
                <c:pt idx="18386">
                  <c:v>24.537442299999999</c:v>
                </c:pt>
                <c:pt idx="18387">
                  <c:v>24.538617799999997</c:v>
                </c:pt>
                <c:pt idx="18388">
                  <c:v>24.539863899999997</c:v>
                </c:pt>
                <c:pt idx="18389">
                  <c:v>24.541057699999996</c:v>
                </c:pt>
                <c:pt idx="18390">
                  <c:v>24.542721899999997</c:v>
                </c:pt>
                <c:pt idx="18391">
                  <c:v>24.544010699999998</c:v>
                </c:pt>
                <c:pt idx="18392">
                  <c:v>24.545161099999998</c:v>
                </c:pt>
                <c:pt idx="18393">
                  <c:v>24.547112499999997</c:v>
                </c:pt>
                <c:pt idx="18394">
                  <c:v>24.548337999999998</c:v>
                </c:pt>
                <c:pt idx="18395">
                  <c:v>24.549533899999997</c:v>
                </c:pt>
                <c:pt idx="18396">
                  <c:v>24.550705699999998</c:v>
                </c:pt>
                <c:pt idx="18397">
                  <c:v>24.5518614</c:v>
                </c:pt>
                <c:pt idx="18398">
                  <c:v>24.553024600000001</c:v>
                </c:pt>
                <c:pt idx="18399">
                  <c:v>24.554674600000002</c:v>
                </c:pt>
                <c:pt idx="18400">
                  <c:v>24.555863900000002</c:v>
                </c:pt>
                <c:pt idx="18401">
                  <c:v>24.557101300000003</c:v>
                </c:pt>
                <c:pt idx="18402">
                  <c:v>24.558320700000003</c:v>
                </c:pt>
                <c:pt idx="18403">
                  <c:v>24.559478200000004</c:v>
                </c:pt>
                <c:pt idx="18404">
                  <c:v>24.560618100000003</c:v>
                </c:pt>
                <c:pt idx="18405">
                  <c:v>24.561883800000004</c:v>
                </c:pt>
                <c:pt idx="18406">
                  <c:v>24.563249700000004</c:v>
                </c:pt>
                <c:pt idx="18407">
                  <c:v>24.564458700000003</c:v>
                </c:pt>
                <c:pt idx="18408">
                  <c:v>24.566602900000003</c:v>
                </c:pt>
                <c:pt idx="18409">
                  <c:v>24.567909000000004</c:v>
                </c:pt>
                <c:pt idx="18410">
                  <c:v>24.569117600000002</c:v>
                </c:pt>
                <c:pt idx="18411">
                  <c:v>24.570255100000001</c:v>
                </c:pt>
                <c:pt idx="18412">
                  <c:v>24.571393</c:v>
                </c:pt>
                <c:pt idx="18413">
                  <c:v>24.5725202</c:v>
                </c:pt>
                <c:pt idx="18414">
                  <c:v>24.573737000000001</c:v>
                </c:pt>
                <c:pt idx="18415">
                  <c:v>24.574886500000002</c:v>
                </c:pt>
                <c:pt idx="18416">
                  <c:v>24.576083100000002</c:v>
                </c:pt>
                <c:pt idx="18417">
                  <c:v>24.577210100000002</c:v>
                </c:pt>
                <c:pt idx="18418">
                  <c:v>24.578367500000002</c:v>
                </c:pt>
                <c:pt idx="18419">
                  <c:v>24.579511500000002</c:v>
                </c:pt>
                <c:pt idx="18420">
                  <c:v>24.580712400000003</c:v>
                </c:pt>
                <c:pt idx="18421">
                  <c:v>24.581887700000003</c:v>
                </c:pt>
                <c:pt idx="18422">
                  <c:v>24.583267200000002</c:v>
                </c:pt>
                <c:pt idx="18423">
                  <c:v>24.5846923</c:v>
                </c:pt>
                <c:pt idx="18424">
                  <c:v>24.586639699999999</c:v>
                </c:pt>
                <c:pt idx="18425">
                  <c:v>24.587840099999998</c:v>
                </c:pt>
                <c:pt idx="18426">
                  <c:v>24.589040799999996</c:v>
                </c:pt>
                <c:pt idx="18427">
                  <c:v>24.590181199999996</c:v>
                </c:pt>
                <c:pt idx="18428">
                  <c:v>24.591370499999996</c:v>
                </c:pt>
                <c:pt idx="18429">
                  <c:v>24.592513899999997</c:v>
                </c:pt>
                <c:pt idx="18430">
                  <c:v>24.593654399999998</c:v>
                </c:pt>
                <c:pt idx="18431">
                  <c:v>24.594805299999997</c:v>
                </c:pt>
                <c:pt idx="18432">
                  <c:v>24.596010799999998</c:v>
                </c:pt>
                <c:pt idx="18433">
                  <c:v>24.597194599999998</c:v>
                </c:pt>
                <c:pt idx="18434">
                  <c:v>24.598422499999998</c:v>
                </c:pt>
                <c:pt idx="18435">
                  <c:v>24.5996551</c:v>
                </c:pt>
                <c:pt idx="18436">
                  <c:v>24.6011001</c:v>
                </c:pt>
                <c:pt idx="18437">
                  <c:v>24.602324899999999</c:v>
                </c:pt>
                <c:pt idx="18438">
                  <c:v>24.603490099999998</c:v>
                </c:pt>
                <c:pt idx="18439">
                  <c:v>24.604718199999997</c:v>
                </c:pt>
                <c:pt idx="18440">
                  <c:v>24.606668599999995</c:v>
                </c:pt>
                <c:pt idx="18441">
                  <c:v>24.607999299999996</c:v>
                </c:pt>
                <c:pt idx="18442">
                  <c:v>24.609298999999996</c:v>
                </c:pt>
                <c:pt idx="18443">
                  <c:v>24.610500499999997</c:v>
                </c:pt>
                <c:pt idx="18444">
                  <c:v>24.611712199999996</c:v>
                </c:pt>
                <c:pt idx="18445">
                  <c:v>24.612903899999996</c:v>
                </c:pt>
                <c:pt idx="18446">
                  <c:v>24.614231999999994</c:v>
                </c:pt>
                <c:pt idx="18447">
                  <c:v>24.615512799999994</c:v>
                </c:pt>
                <c:pt idx="18448">
                  <c:v>24.616844299999993</c:v>
                </c:pt>
                <c:pt idx="18449">
                  <c:v>24.618159299999995</c:v>
                </c:pt>
                <c:pt idx="18450">
                  <c:v>24.619389299999995</c:v>
                </c:pt>
                <c:pt idx="18451">
                  <c:v>24.620579999999993</c:v>
                </c:pt>
                <c:pt idx="18452">
                  <c:v>24.621779799999992</c:v>
                </c:pt>
                <c:pt idx="18453">
                  <c:v>24.622937499999992</c:v>
                </c:pt>
                <c:pt idx="18454">
                  <c:v>24.624094499999991</c:v>
                </c:pt>
                <c:pt idx="18455">
                  <c:v>24.625262299999992</c:v>
                </c:pt>
                <c:pt idx="18456">
                  <c:v>24.627229999999994</c:v>
                </c:pt>
                <c:pt idx="18457">
                  <c:v>24.628515299999993</c:v>
                </c:pt>
                <c:pt idx="18458">
                  <c:v>24.629747299999995</c:v>
                </c:pt>
                <c:pt idx="18459">
                  <c:v>24.630930899999996</c:v>
                </c:pt>
                <c:pt idx="18460">
                  <c:v>24.632107299999994</c:v>
                </c:pt>
                <c:pt idx="18461">
                  <c:v>24.633302299999993</c:v>
                </c:pt>
                <c:pt idx="18462">
                  <c:v>24.634488599999994</c:v>
                </c:pt>
                <c:pt idx="18463">
                  <c:v>24.635625999999995</c:v>
                </c:pt>
                <c:pt idx="18464">
                  <c:v>24.636829099999996</c:v>
                </c:pt>
                <c:pt idx="18465">
                  <c:v>24.638068599999997</c:v>
                </c:pt>
                <c:pt idx="18466">
                  <c:v>24.639269499999997</c:v>
                </c:pt>
                <c:pt idx="18467">
                  <c:v>24.640406099999996</c:v>
                </c:pt>
                <c:pt idx="18468">
                  <c:v>24.641534999999998</c:v>
                </c:pt>
                <c:pt idx="18469">
                  <c:v>24.642669199999997</c:v>
                </c:pt>
                <c:pt idx="18470">
                  <c:v>24.643849199999998</c:v>
                </c:pt>
                <c:pt idx="18471">
                  <c:v>24.645014499999998</c:v>
                </c:pt>
                <c:pt idx="18472">
                  <c:v>24.646896099999999</c:v>
                </c:pt>
                <c:pt idx="18473">
                  <c:v>24.648158599999999</c:v>
                </c:pt>
                <c:pt idx="18474">
                  <c:v>24.649399299999999</c:v>
                </c:pt>
                <c:pt idx="18475">
                  <c:v>24.6506796</c:v>
                </c:pt>
                <c:pt idx="18476">
                  <c:v>24.651903900000001</c:v>
                </c:pt>
                <c:pt idx="18477">
                  <c:v>24.653125299999999</c:v>
                </c:pt>
                <c:pt idx="18478">
                  <c:v>24.654359799999998</c:v>
                </c:pt>
                <c:pt idx="18479">
                  <c:v>24.655655899999999</c:v>
                </c:pt>
                <c:pt idx="18480">
                  <c:v>24.656965100000001</c:v>
                </c:pt>
                <c:pt idx="18481">
                  <c:v>24.658265800000002</c:v>
                </c:pt>
                <c:pt idx="18482">
                  <c:v>24.659499300000004</c:v>
                </c:pt>
                <c:pt idx="18483">
                  <c:v>24.660662100000003</c:v>
                </c:pt>
                <c:pt idx="18484">
                  <c:v>24.661861300000002</c:v>
                </c:pt>
                <c:pt idx="18485">
                  <c:v>24.663072300000003</c:v>
                </c:pt>
                <c:pt idx="18486">
                  <c:v>24.664330700000004</c:v>
                </c:pt>
                <c:pt idx="18487">
                  <c:v>24.665625000000006</c:v>
                </c:pt>
                <c:pt idx="18488">
                  <c:v>24.668028500000005</c:v>
                </c:pt>
                <c:pt idx="18489">
                  <c:v>24.669367600000005</c:v>
                </c:pt>
                <c:pt idx="18490">
                  <c:v>24.670565400000005</c:v>
                </c:pt>
                <c:pt idx="18491">
                  <c:v>24.671760700000004</c:v>
                </c:pt>
                <c:pt idx="18492">
                  <c:v>24.672911800000005</c:v>
                </c:pt>
                <c:pt idx="18493">
                  <c:v>24.674042300000004</c:v>
                </c:pt>
                <c:pt idx="18494">
                  <c:v>24.675243600000005</c:v>
                </c:pt>
                <c:pt idx="18495">
                  <c:v>24.676438200000007</c:v>
                </c:pt>
                <c:pt idx="18496">
                  <c:v>24.677632500000009</c:v>
                </c:pt>
                <c:pt idx="18497">
                  <c:v>24.67885110000001</c:v>
                </c:pt>
                <c:pt idx="18498">
                  <c:v>24.680000100000012</c:v>
                </c:pt>
                <c:pt idx="18499">
                  <c:v>24.68120780000001</c:v>
                </c:pt>
                <c:pt idx="18500">
                  <c:v>24.682438900000008</c:v>
                </c:pt>
                <c:pt idx="18501">
                  <c:v>24.683702700000008</c:v>
                </c:pt>
                <c:pt idx="18502">
                  <c:v>24.684963300000007</c:v>
                </c:pt>
                <c:pt idx="18503">
                  <c:v>24.686935300000005</c:v>
                </c:pt>
                <c:pt idx="18504">
                  <c:v>24.688128400000004</c:v>
                </c:pt>
                <c:pt idx="18505">
                  <c:v>24.689285300000005</c:v>
                </c:pt>
                <c:pt idx="18506">
                  <c:v>24.690463400000006</c:v>
                </c:pt>
                <c:pt idx="18507">
                  <c:v>24.691613800000006</c:v>
                </c:pt>
                <c:pt idx="18508">
                  <c:v>24.692745800000004</c:v>
                </c:pt>
                <c:pt idx="18509">
                  <c:v>24.693884500000003</c:v>
                </c:pt>
                <c:pt idx="18510">
                  <c:v>24.695128900000004</c:v>
                </c:pt>
                <c:pt idx="18511">
                  <c:v>24.696508000000005</c:v>
                </c:pt>
                <c:pt idx="18512">
                  <c:v>24.697719000000006</c:v>
                </c:pt>
                <c:pt idx="18513">
                  <c:v>24.699036800000005</c:v>
                </c:pt>
                <c:pt idx="18514">
                  <c:v>24.700332600000007</c:v>
                </c:pt>
                <c:pt idx="18515">
                  <c:v>24.701598800000006</c:v>
                </c:pt>
                <c:pt idx="18516">
                  <c:v>24.702787200000007</c:v>
                </c:pt>
                <c:pt idx="18517">
                  <c:v>24.703936600000006</c:v>
                </c:pt>
                <c:pt idx="18518">
                  <c:v>24.705071400000005</c:v>
                </c:pt>
                <c:pt idx="18519">
                  <c:v>24.706918800000004</c:v>
                </c:pt>
                <c:pt idx="18520">
                  <c:v>24.708098300000003</c:v>
                </c:pt>
                <c:pt idx="18521">
                  <c:v>24.709265500000004</c:v>
                </c:pt>
                <c:pt idx="18522">
                  <c:v>24.710442200000003</c:v>
                </c:pt>
                <c:pt idx="18523">
                  <c:v>24.711646000000002</c:v>
                </c:pt>
                <c:pt idx="18524">
                  <c:v>24.712799500000003</c:v>
                </c:pt>
                <c:pt idx="18525">
                  <c:v>24.714006900000001</c:v>
                </c:pt>
                <c:pt idx="18526">
                  <c:v>24.7153457</c:v>
                </c:pt>
                <c:pt idx="18527">
                  <c:v>24.716630200000001</c:v>
                </c:pt>
                <c:pt idx="18528">
                  <c:v>24.717925600000001</c:v>
                </c:pt>
                <c:pt idx="18529">
                  <c:v>24.7191264</c:v>
                </c:pt>
                <c:pt idx="18530">
                  <c:v>24.720329200000002</c:v>
                </c:pt>
                <c:pt idx="18531">
                  <c:v>24.721485400000002</c:v>
                </c:pt>
                <c:pt idx="18532">
                  <c:v>24.722676400000001</c:v>
                </c:pt>
                <c:pt idx="18533">
                  <c:v>24.7238097</c:v>
                </c:pt>
                <c:pt idx="18534">
                  <c:v>24.724944400000002</c:v>
                </c:pt>
                <c:pt idx="18535">
                  <c:v>24.7269486</c:v>
                </c:pt>
                <c:pt idx="18536">
                  <c:v>24.728198599999999</c:v>
                </c:pt>
                <c:pt idx="18537">
                  <c:v>24.7294935</c:v>
                </c:pt>
                <c:pt idx="18538">
                  <c:v>24.730799600000001</c:v>
                </c:pt>
                <c:pt idx="18539">
                  <c:v>24.732114600000003</c:v>
                </c:pt>
                <c:pt idx="18540">
                  <c:v>24.733519200000003</c:v>
                </c:pt>
                <c:pt idx="18541">
                  <c:v>24.734830200000005</c:v>
                </c:pt>
                <c:pt idx="18542">
                  <c:v>24.736024100000005</c:v>
                </c:pt>
                <c:pt idx="18543">
                  <c:v>24.737208900000006</c:v>
                </c:pt>
                <c:pt idx="18544">
                  <c:v>24.738441400000006</c:v>
                </c:pt>
                <c:pt idx="18545">
                  <c:v>24.739669900000006</c:v>
                </c:pt>
                <c:pt idx="18546">
                  <c:v>24.740874500000007</c:v>
                </c:pt>
                <c:pt idx="18547">
                  <c:v>24.742036700000007</c:v>
                </c:pt>
                <c:pt idx="18548">
                  <c:v>24.743216500000006</c:v>
                </c:pt>
                <c:pt idx="18549">
                  <c:v>24.744570300000007</c:v>
                </c:pt>
                <c:pt idx="18550">
                  <c:v>24.746607200000007</c:v>
                </c:pt>
                <c:pt idx="18551">
                  <c:v>24.747813000000008</c:v>
                </c:pt>
                <c:pt idx="18552">
                  <c:v>24.749041100000007</c:v>
                </c:pt>
                <c:pt idx="18553">
                  <c:v>24.750377100000005</c:v>
                </c:pt>
                <c:pt idx="18554">
                  <c:v>24.751581400000006</c:v>
                </c:pt>
                <c:pt idx="18555">
                  <c:v>24.752720200000006</c:v>
                </c:pt>
                <c:pt idx="18556">
                  <c:v>24.753862600000005</c:v>
                </c:pt>
                <c:pt idx="18557">
                  <c:v>24.755078600000004</c:v>
                </c:pt>
                <c:pt idx="18558">
                  <c:v>24.756216700000003</c:v>
                </c:pt>
                <c:pt idx="18559">
                  <c:v>24.757346600000002</c:v>
                </c:pt>
                <c:pt idx="18560">
                  <c:v>24.758560000000003</c:v>
                </c:pt>
                <c:pt idx="18561">
                  <c:v>24.759706100000002</c:v>
                </c:pt>
                <c:pt idx="18562">
                  <c:v>24.760947400000003</c:v>
                </c:pt>
                <c:pt idx="18563">
                  <c:v>24.762108800000004</c:v>
                </c:pt>
                <c:pt idx="18564">
                  <c:v>24.763292700000004</c:v>
                </c:pt>
                <c:pt idx="18565">
                  <c:v>24.764660100000004</c:v>
                </c:pt>
                <c:pt idx="18566">
                  <c:v>24.766752900000004</c:v>
                </c:pt>
                <c:pt idx="18567">
                  <c:v>24.768049500000004</c:v>
                </c:pt>
                <c:pt idx="18568">
                  <c:v>24.769385100000004</c:v>
                </c:pt>
                <c:pt idx="18569">
                  <c:v>24.770561400000005</c:v>
                </c:pt>
                <c:pt idx="18570">
                  <c:v>24.771717600000006</c:v>
                </c:pt>
                <c:pt idx="18571">
                  <c:v>24.772876400000005</c:v>
                </c:pt>
                <c:pt idx="18572">
                  <c:v>24.774112600000006</c:v>
                </c:pt>
                <c:pt idx="18573">
                  <c:v>24.775317300000005</c:v>
                </c:pt>
                <c:pt idx="18574">
                  <c:v>24.776501000000003</c:v>
                </c:pt>
                <c:pt idx="18575">
                  <c:v>24.777693900000003</c:v>
                </c:pt>
                <c:pt idx="18576">
                  <c:v>24.778878700000003</c:v>
                </c:pt>
                <c:pt idx="18577">
                  <c:v>24.780039400000003</c:v>
                </c:pt>
                <c:pt idx="18578">
                  <c:v>24.781188600000004</c:v>
                </c:pt>
                <c:pt idx="18579">
                  <c:v>24.782412000000004</c:v>
                </c:pt>
                <c:pt idx="18580">
                  <c:v>24.783679400000004</c:v>
                </c:pt>
                <c:pt idx="18581">
                  <c:v>24.784885400000004</c:v>
                </c:pt>
                <c:pt idx="18582">
                  <c:v>24.786814300000003</c:v>
                </c:pt>
                <c:pt idx="18583">
                  <c:v>24.788012500000004</c:v>
                </c:pt>
                <c:pt idx="18584">
                  <c:v>24.789178600000003</c:v>
                </c:pt>
                <c:pt idx="18585">
                  <c:v>24.790309500000003</c:v>
                </c:pt>
                <c:pt idx="18586">
                  <c:v>24.791493900000003</c:v>
                </c:pt>
                <c:pt idx="18587">
                  <c:v>24.792663300000001</c:v>
                </c:pt>
                <c:pt idx="18588">
                  <c:v>24.793815800000001</c:v>
                </c:pt>
                <c:pt idx="18589">
                  <c:v>24.7949743</c:v>
                </c:pt>
                <c:pt idx="18590">
                  <c:v>24.796117899999999</c:v>
                </c:pt>
                <c:pt idx="18591">
                  <c:v>24.797250599999998</c:v>
                </c:pt>
                <c:pt idx="18592">
                  <c:v>24.798441099999998</c:v>
                </c:pt>
                <c:pt idx="18593">
                  <c:v>24.799653299999999</c:v>
                </c:pt>
                <c:pt idx="18594">
                  <c:v>24.800947000000001</c:v>
                </c:pt>
                <c:pt idx="18595">
                  <c:v>24.8022223</c:v>
                </c:pt>
                <c:pt idx="18596">
                  <c:v>24.803463600000001</c:v>
                </c:pt>
                <c:pt idx="18597">
                  <c:v>24.8046389</c:v>
                </c:pt>
                <c:pt idx="18598">
                  <c:v>24.806575600000002</c:v>
                </c:pt>
                <c:pt idx="18599">
                  <c:v>24.807821700000002</c:v>
                </c:pt>
                <c:pt idx="18600">
                  <c:v>24.8090036</c:v>
                </c:pt>
                <c:pt idx="18601">
                  <c:v>24.810183600000002</c:v>
                </c:pt>
                <c:pt idx="18602">
                  <c:v>24.811335400000001</c:v>
                </c:pt>
                <c:pt idx="18603">
                  <c:v>24.812473100000002</c:v>
                </c:pt>
                <c:pt idx="18604">
                  <c:v>24.813607600000001</c:v>
                </c:pt>
                <c:pt idx="18605">
                  <c:v>24.814778700000002</c:v>
                </c:pt>
                <c:pt idx="18606">
                  <c:v>24.816018600000003</c:v>
                </c:pt>
                <c:pt idx="18607">
                  <c:v>24.817313900000002</c:v>
                </c:pt>
                <c:pt idx="18608">
                  <c:v>24.818588900000002</c:v>
                </c:pt>
                <c:pt idx="18609">
                  <c:v>24.819905000000002</c:v>
                </c:pt>
                <c:pt idx="18610">
                  <c:v>24.821132200000001</c:v>
                </c:pt>
                <c:pt idx="18611">
                  <c:v>24.822384800000002</c:v>
                </c:pt>
                <c:pt idx="18612">
                  <c:v>24.823553700000001</c:v>
                </c:pt>
                <c:pt idx="18613">
                  <c:v>24.8247307</c:v>
                </c:pt>
                <c:pt idx="18614">
                  <c:v>24.826589599999998</c:v>
                </c:pt>
                <c:pt idx="18615">
                  <c:v>24.827751099999997</c:v>
                </c:pt>
                <c:pt idx="18616">
                  <c:v>24.828900799999996</c:v>
                </c:pt>
                <c:pt idx="18617">
                  <c:v>24.830115299999996</c:v>
                </c:pt>
                <c:pt idx="18618">
                  <c:v>24.831290199999994</c:v>
                </c:pt>
                <c:pt idx="18619">
                  <c:v>24.832465499999994</c:v>
                </c:pt>
                <c:pt idx="18620">
                  <c:v>24.833735099999995</c:v>
                </c:pt>
                <c:pt idx="18621">
                  <c:v>24.835097899999994</c:v>
                </c:pt>
                <c:pt idx="18622">
                  <c:v>24.836319099999994</c:v>
                </c:pt>
                <c:pt idx="18623">
                  <c:v>24.837527399999992</c:v>
                </c:pt>
                <c:pt idx="18624">
                  <c:v>24.838679199999991</c:v>
                </c:pt>
                <c:pt idx="18625">
                  <c:v>24.840001099999991</c:v>
                </c:pt>
                <c:pt idx="18626">
                  <c:v>24.841200199999992</c:v>
                </c:pt>
                <c:pt idx="18627">
                  <c:v>24.842334899999994</c:v>
                </c:pt>
                <c:pt idx="18628">
                  <c:v>24.843470799999995</c:v>
                </c:pt>
                <c:pt idx="18629">
                  <c:v>24.844630299999995</c:v>
                </c:pt>
                <c:pt idx="18630">
                  <c:v>24.846584399999994</c:v>
                </c:pt>
                <c:pt idx="18631">
                  <c:v>24.847781899999994</c:v>
                </c:pt>
                <c:pt idx="18632">
                  <c:v>24.849015599999994</c:v>
                </c:pt>
                <c:pt idx="18633">
                  <c:v>24.850314599999994</c:v>
                </c:pt>
                <c:pt idx="18634">
                  <c:v>24.851532099999993</c:v>
                </c:pt>
                <c:pt idx="18635">
                  <c:v>24.852690999999993</c:v>
                </c:pt>
                <c:pt idx="18636">
                  <c:v>24.853879299999992</c:v>
                </c:pt>
                <c:pt idx="18637">
                  <c:v>24.854992799999991</c:v>
                </c:pt>
                <c:pt idx="18638">
                  <c:v>24.856298099999989</c:v>
                </c:pt>
                <c:pt idx="18639">
                  <c:v>24.857515899999989</c:v>
                </c:pt>
                <c:pt idx="18640">
                  <c:v>24.858748299999988</c:v>
                </c:pt>
                <c:pt idx="18641">
                  <c:v>24.859896499999987</c:v>
                </c:pt>
                <c:pt idx="18642">
                  <c:v>24.861133899999988</c:v>
                </c:pt>
                <c:pt idx="18643">
                  <c:v>24.86236559999999</c:v>
                </c:pt>
                <c:pt idx="18644">
                  <c:v>24.863558999999988</c:v>
                </c:pt>
                <c:pt idx="18645">
                  <c:v>24.864764799999989</c:v>
                </c:pt>
                <c:pt idx="18646">
                  <c:v>24.867018299999987</c:v>
                </c:pt>
                <c:pt idx="18647">
                  <c:v>24.868366899999987</c:v>
                </c:pt>
                <c:pt idx="18648">
                  <c:v>24.869652599999988</c:v>
                </c:pt>
                <c:pt idx="18649">
                  <c:v>24.870882099999989</c:v>
                </c:pt>
                <c:pt idx="18650">
                  <c:v>24.872090199999988</c:v>
                </c:pt>
                <c:pt idx="18651">
                  <c:v>24.873390099999988</c:v>
                </c:pt>
                <c:pt idx="18652">
                  <c:v>24.874590699999988</c:v>
                </c:pt>
                <c:pt idx="18653">
                  <c:v>24.875786999999988</c:v>
                </c:pt>
                <c:pt idx="18654">
                  <c:v>24.87690559999999</c:v>
                </c:pt>
                <c:pt idx="18655">
                  <c:v>24.878082799999991</c:v>
                </c:pt>
                <c:pt idx="18656">
                  <c:v>24.87920359999999</c:v>
                </c:pt>
                <c:pt idx="18657">
                  <c:v>24.880324099999989</c:v>
                </c:pt>
                <c:pt idx="18658">
                  <c:v>24.881482099999989</c:v>
                </c:pt>
                <c:pt idx="18659">
                  <c:v>24.882686599999989</c:v>
                </c:pt>
                <c:pt idx="18660">
                  <c:v>24.883942099999988</c:v>
                </c:pt>
                <c:pt idx="18661">
                  <c:v>24.885125499999987</c:v>
                </c:pt>
                <c:pt idx="18662">
                  <c:v>24.887165399999986</c:v>
                </c:pt>
                <c:pt idx="18663">
                  <c:v>24.888648899999986</c:v>
                </c:pt>
                <c:pt idx="18664">
                  <c:v>24.889997699999984</c:v>
                </c:pt>
                <c:pt idx="18665">
                  <c:v>24.891505599999984</c:v>
                </c:pt>
                <c:pt idx="18666">
                  <c:v>24.892826999999983</c:v>
                </c:pt>
                <c:pt idx="18667">
                  <c:v>24.894045599999984</c:v>
                </c:pt>
                <c:pt idx="18668">
                  <c:v>24.895202699999984</c:v>
                </c:pt>
                <c:pt idx="18669">
                  <c:v>24.896375899999985</c:v>
                </c:pt>
                <c:pt idx="18670">
                  <c:v>24.897540699999986</c:v>
                </c:pt>
                <c:pt idx="18671">
                  <c:v>24.898727099999988</c:v>
                </c:pt>
                <c:pt idx="18672">
                  <c:v>24.899927699999989</c:v>
                </c:pt>
                <c:pt idx="18673">
                  <c:v>24.901204299999989</c:v>
                </c:pt>
                <c:pt idx="18674">
                  <c:v>24.902397199999989</c:v>
                </c:pt>
                <c:pt idx="18675">
                  <c:v>24.903534199999989</c:v>
                </c:pt>
                <c:pt idx="18676">
                  <c:v>24.904705199999988</c:v>
                </c:pt>
                <c:pt idx="18677">
                  <c:v>24.90663459999999</c:v>
                </c:pt>
                <c:pt idx="18678">
                  <c:v>24.907819799999988</c:v>
                </c:pt>
                <c:pt idx="18679">
                  <c:v>24.909032899999989</c:v>
                </c:pt>
                <c:pt idx="18680">
                  <c:v>24.910238199999988</c:v>
                </c:pt>
                <c:pt idx="18681">
                  <c:v>24.911369499999989</c:v>
                </c:pt>
                <c:pt idx="18682">
                  <c:v>24.912517199999989</c:v>
                </c:pt>
                <c:pt idx="18683">
                  <c:v>24.913692399999988</c:v>
                </c:pt>
                <c:pt idx="18684">
                  <c:v>24.914927499999987</c:v>
                </c:pt>
                <c:pt idx="18685">
                  <c:v>24.916210799999988</c:v>
                </c:pt>
                <c:pt idx="18686">
                  <c:v>24.917513499999988</c:v>
                </c:pt>
                <c:pt idx="18687">
                  <c:v>24.918756699999989</c:v>
                </c:pt>
                <c:pt idx="18688">
                  <c:v>24.919940499999989</c:v>
                </c:pt>
                <c:pt idx="18689">
                  <c:v>24.92114239999999</c:v>
                </c:pt>
                <c:pt idx="18690">
                  <c:v>24.922335499999988</c:v>
                </c:pt>
                <c:pt idx="18691">
                  <c:v>24.923489099999987</c:v>
                </c:pt>
                <c:pt idx="18692">
                  <c:v>24.924630599999986</c:v>
                </c:pt>
                <c:pt idx="18693">
                  <c:v>24.926494299999987</c:v>
                </c:pt>
                <c:pt idx="18694">
                  <c:v>24.927696399999988</c:v>
                </c:pt>
                <c:pt idx="18695">
                  <c:v>24.928914399999989</c:v>
                </c:pt>
                <c:pt idx="18696">
                  <c:v>24.930063399999991</c:v>
                </c:pt>
                <c:pt idx="18697">
                  <c:v>24.931269099999991</c:v>
                </c:pt>
                <c:pt idx="18698">
                  <c:v>24.93262949999999</c:v>
                </c:pt>
                <c:pt idx="18699">
                  <c:v>24.93398749999999</c:v>
                </c:pt>
                <c:pt idx="18700">
                  <c:v>24.935253499999991</c:v>
                </c:pt>
                <c:pt idx="18701">
                  <c:v>24.936447999999992</c:v>
                </c:pt>
                <c:pt idx="18702">
                  <c:v>24.937636099999992</c:v>
                </c:pt>
                <c:pt idx="18703">
                  <c:v>24.938915699999992</c:v>
                </c:pt>
                <c:pt idx="18704">
                  <c:v>24.940066899999991</c:v>
                </c:pt>
                <c:pt idx="18705">
                  <c:v>24.94127709999999</c:v>
                </c:pt>
                <c:pt idx="18706">
                  <c:v>24.942440799999989</c:v>
                </c:pt>
                <c:pt idx="18707">
                  <c:v>24.943585399999989</c:v>
                </c:pt>
                <c:pt idx="18708">
                  <c:v>24.94474859999999</c:v>
                </c:pt>
                <c:pt idx="18709">
                  <c:v>24.946668999999989</c:v>
                </c:pt>
                <c:pt idx="18710">
                  <c:v>24.947903299999989</c:v>
                </c:pt>
                <c:pt idx="18711">
                  <c:v>24.949106099999991</c:v>
                </c:pt>
                <c:pt idx="18712">
                  <c:v>24.95046099999999</c:v>
                </c:pt>
                <c:pt idx="18713">
                  <c:v>24.951676799999991</c:v>
                </c:pt>
                <c:pt idx="18714">
                  <c:v>24.952834799999991</c:v>
                </c:pt>
                <c:pt idx="18715">
                  <c:v>24.953986499999992</c:v>
                </c:pt>
                <c:pt idx="18716">
                  <c:v>24.957931399999993</c:v>
                </c:pt>
                <c:pt idx="18717">
                  <c:v>24.959592399999991</c:v>
                </c:pt>
                <c:pt idx="18718">
                  <c:v>24.960831299999992</c:v>
                </c:pt>
                <c:pt idx="18719">
                  <c:v>24.962023399999993</c:v>
                </c:pt>
                <c:pt idx="18720">
                  <c:v>24.963232099999992</c:v>
                </c:pt>
                <c:pt idx="18721">
                  <c:v>24.964363399999993</c:v>
                </c:pt>
                <c:pt idx="18722">
                  <c:v>24.965588199999992</c:v>
                </c:pt>
                <c:pt idx="18723">
                  <c:v>24.967787599999991</c:v>
                </c:pt>
                <c:pt idx="18724">
                  <c:v>24.969012599999992</c:v>
                </c:pt>
                <c:pt idx="18725">
                  <c:v>24.970297899999991</c:v>
                </c:pt>
                <c:pt idx="18726">
                  <c:v>24.971522999999991</c:v>
                </c:pt>
                <c:pt idx="18727">
                  <c:v>24.972666499999992</c:v>
                </c:pt>
                <c:pt idx="18728">
                  <c:v>24.973828099999992</c:v>
                </c:pt>
                <c:pt idx="18729">
                  <c:v>24.975122899999992</c:v>
                </c:pt>
                <c:pt idx="18730">
                  <c:v>24.976397999999993</c:v>
                </c:pt>
                <c:pt idx="18731">
                  <c:v>24.977707999999993</c:v>
                </c:pt>
                <c:pt idx="18732">
                  <c:v>24.978927599999992</c:v>
                </c:pt>
                <c:pt idx="18733">
                  <c:v>24.98018639999999</c:v>
                </c:pt>
                <c:pt idx="18734">
                  <c:v>24.98146229999999</c:v>
                </c:pt>
                <c:pt idx="18735">
                  <c:v>24.982659099999989</c:v>
                </c:pt>
                <c:pt idx="18736">
                  <c:v>24.983874599999989</c:v>
                </c:pt>
                <c:pt idx="18737">
                  <c:v>24.985150999999988</c:v>
                </c:pt>
                <c:pt idx="18738">
                  <c:v>24.987184499999987</c:v>
                </c:pt>
                <c:pt idx="18739">
                  <c:v>24.988393799999987</c:v>
                </c:pt>
                <c:pt idx="18740">
                  <c:v>24.989547999999985</c:v>
                </c:pt>
                <c:pt idx="18741">
                  <c:v>24.990722899999984</c:v>
                </c:pt>
                <c:pt idx="18742">
                  <c:v>24.991984999999985</c:v>
                </c:pt>
                <c:pt idx="18743">
                  <c:v>24.993188199999985</c:v>
                </c:pt>
                <c:pt idx="18744">
                  <c:v>24.994349399999983</c:v>
                </c:pt>
                <c:pt idx="18745">
                  <c:v>24.995501699999984</c:v>
                </c:pt>
                <c:pt idx="18746">
                  <c:v>24.996810499999985</c:v>
                </c:pt>
                <c:pt idx="18747">
                  <c:v>24.998010599999983</c:v>
                </c:pt>
                <c:pt idx="18748">
                  <c:v>24.999221899999984</c:v>
                </c:pt>
                <c:pt idx="18749">
                  <c:v>25.000567299999986</c:v>
                </c:pt>
                <c:pt idx="18750">
                  <c:v>25.001767299999987</c:v>
                </c:pt>
                <c:pt idx="18751">
                  <c:v>25.002950499999987</c:v>
                </c:pt>
                <c:pt idx="18752">
                  <c:v>25.004090699999985</c:v>
                </c:pt>
                <c:pt idx="18753">
                  <c:v>25.005203899999984</c:v>
                </c:pt>
                <c:pt idx="18754">
                  <c:v>25.007060599999985</c:v>
                </c:pt>
                <c:pt idx="18755">
                  <c:v>25.008252999999986</c:v>
                </c:pt>
                <c:pt idx="18756">
                  <c:v>25.009378799999986</c:v>
                </c:pt>
                <c:pt idx="18757">
                  <c:v>25.010592799999987</c:v>
                </c:pt>
                <c:pt idx="18758">
                  <c:v>25.011796199999988</c:v>
                </c:pt>
                <c:pt idx="18759">
                  <c:v>25.01299379999999</c:v>
                </c:pt>
                <c:pt idx="18760">
                  <c:v>25.014126399999988</c:v>
                </c:pt>
                <c:pt idx="18761">
                  <c:v>25.015383099999987</c:v>
                </c:pt>
                <c:pt idx="18762">
                  <c:v>25.016768699999986</c:v>
                </c:pt>
                <c:pt idx="18763">
                  <c:v>25.018054199999987</c:v>
                </c:pt>
                <c:pt idx="18764">
                  <c:v>25.019250099999987</c:v>
                </c:pt>
                <c:pt idx="18765">
                  <c:v>25.020444799999986</c:v>
                </c:pt>
                <c:pt idx="18766">
                  <c:v>25.021631899999985</c:v>
                </c:pt>
                <c:pt idx="18767">
                  <c:v>25.022825899999987</c:v>
                </c:pt>
                <c:pt idx="18768">
                  <c:v>25.024034599999986</c:v>
                </c:pt>
                <c:pt idx="18769">
                  <c:v>25.025204699999986</c:v>
                </c:pt>
                <c:pt idx="18770">
                  <c:v>25.027639999999984</c:v>
                </c:pt>
                <c:pt idx="18771">
                  <c:v>25.029034399999983</c:v>
                </c:pt>
                <c:pt idx="18772">
                  <c:v>25.030300399999984</c:v>
                </c:pt>
                <c:pt idx="18773">
                  <c:v>25.031486399999984</c:v>
                </c:pt>
                <c:pt idx="18774">
                  <c:v>25.032784799999984</c:v>
                </c:pt>
                <c:pt idx="18775">
                  <c:v>25.034090399999982</c:v>
                </c:pt>
                <c:pt idx="18776">
                  <c:v>25.035297699999983</c:v>
                </c:pt>
                <c:pt idx="18777">
                  <c:v>25.036509299999985</c:v>
                </c:pt>
                <c:pt idx="18778">
                  <c:v>25.037690399999985</c:v>
                </c:pt>
                <c:pt idx="18779">
                  <c:v>25.038851799999986</c:v>
                </c:pt>
                <c:pt idx="18780">
                  <c:v>25.040050999999984</c:v>
                </c:pt>
                <c:pt idx="18781">
                  <c:v>25.041218999999984</c:v>
                </c:pt>
                <c:pt idx="18782">
                  <c:v>25.042363699999985</c:v>
                </c:pt>
                <c:pt idx="18783">
                  <c:v>25.043609199999985</c:v>
                </c:pt>
                <c:pt idx="18784">
                  <c:v>25.044805499999985</c:v>
                </c:pt>
                <c:pt idx="18785">
                  <c:v>25.046856599999984</c:v>
                </c:pt>
                <c:pt idx="18786">
                  <c:v>25.048123699999984</c:v>
                </c:pt>
                <c:pt idx="18787">
                  <c:v>25.049426799999985</c:v>
                </c:pt>
                <c:pt idx="18788">
                  <c:v>25.050690199999984</c:v>
                </c:pt>
                <c:pt idx="18789">
                  <c:v>25.051880499999985</c:v>
                </c:pt>
                <c:pt idx="18790">
                  <c:v>25.053022999999985</c:v>
                </c:pt>
                <c:pt idx="18791">
                  <c:v>25.054166899999984</c:v>
                </c:pt>
                <c:pt idx="18792">
                  <c:v>25.055339599999986</c:v>
                </c:pt>
                <c:pt idx="18793">
                  <c:v>25.056543599999987</c:v>
                </c:pt>
                <c:pt idx="18794">
                  <c:v>25.057892299999988</c:v>
                </c:pt>
                <c:pt idx="18795">
                  <c:v>25.059105399999989</c:v>
                </c:pt>
                <c:pt idx="18796">
                  <c:v>25.060241299999991</c:v>
                </c:pt>
                <c:pt idx="18797">
                  <c:v>25.06139919999999</c:v>
                </c:pt>
                <c:pt idx="18798">
                  <c:v>25.062541499999991</c:v>
                </c:pt>
                <c:pt idx="18799">
                  <c:v>25.063679999999991</c:v>
                </c:pt>
                <c:pt idx="18800">
                  <c:v>25.06481359999999</c:v>
                </c:pt>
                <c:pt idx="18801">
                  <c:v>25.067095599999991</c:v>
                </c:pt>
                <c:pt idx="18802">
                  <c:v>25.06850219999999</c:v>
                </c:pt>
                <c:pt idx="18803">
                  <c:v>25.069695299999989</c:v>
                </c:pt>
                <c:pt idx="18804">
                  <c:v>25.070859399999989</c:v>
                </c:pt>
                <c:pt idx="18805">
                  <c:v>25.072021199999988</c:v>
                </c:pt>
                <c:pt idx="18806">
                  <c:v>25.073333299999987</c:v>
                </c:pt>
                <c:pt idx="18807">
                  <c:v>25.074558999999986</c:v>
                </c:pt>
                <c:pt idx="18808">
                  <c:v>25.075788999999986</c:v>
                </c:pt>
                <c:pt idx="18809">
                  <c:v>25.076996899999987</c:v>
                </c:pt>
                <c:pt idx="18810">
                  <c:v>25.078298299999986</c:v>
                </c:pt>
                <c:pt idx="18811">
                  <c:v>25.079515399999988</c:v>
                </c:pt>
                <c:pt idx="18812">
                  <c:v>25.080699099999986</c:v>
                </c:pt>
                <c:pt idx="18813">
                  <c:v>25.081929099999986</c:v>
                </c:pt>
                <c:pt idx="18814">
                  <c:v>25.083230099999987</c:v>
                </c:pt>
                <c:pt idx="18815">
                  <c:v>25.084522199999988</c:v>
                </c:pt>
                <c:pt idx="18816">
                  <c:v>25.086611499999989</c:v>
                </c:pt>
                <c:pt idx="18817">
                  <c:v>25.087809099999991</c:v>
                </c:pt>
                <c:pt idx="18818">
                  <c:v>25.089010299999991</c:v>
                </c:pt>
                <c:pt idx="18819">
                  <c:v>25.09022659999999</c:v>
                </c:pt>
                <c:pt idx="18820">
                  <c:v>25.091413599999992</c:v>
                </c:pt>
                <c:pt idx="18821">
                  <c:v>25.092570799999994</c:v>
                </c:pt>
                <c:pt idx="18822">
                  <c:v>25.093772999999995</c:v>
                </c:pt>
                <c:pt idx="18823">
                  <c:v>25.094950699999995</c:v>
                </c:pt>
                <c:pt idx="18824">
                  <c:v>25.096087999999995</c:v>
                </c:pt>
                <c:pt idx="18825">
                  <c:v>25.097272099999994</c:v>
                </c:pt>
                <c:pt idx="18826">
                  <c:v>25.098430999999994</c:v>
                </c:pt>
                <c:pt idx="18827">
                  <c:v>25.099665399999996</c:v>
                </c:pt>
                <c:pt idx="18828">
                  <c:v>25.100966999999997</c:v>
                </c:pt>
                <c:pt idx="18829">
                  <c:v>25.102179999999997</c:v>
                </c:pt>
                <c:pt idx="18830">
                  <c:v>25.103340599999996</c:v>
                </c:pt>
                <c:pt idx="18831">
                  <c:v>25.104484499999995</c:v>
                </c:pt>
                <c:pt idx="18832">
                  <c:v>25.106440599999996</c:v>
                </c:pt>
                <c:pt idx="18833">
                  <c:v>25.107685399999994</c:v>
                </c:pt>
                <c:pt idx="18834">
                  <c:v>25.108910799999993</c:v>
                </c:pt>
                <c:pt idx="18835">
                  <c:v>25.110128699999994</c:v>
                </c:pt>
                <c:pt idx="18836">
                  <c:v>25.111301399999995</c:v>
                </c:pt>
                <c:pt idx="18837">
                  <c:v>25.112435899999994</c:v>
                </c:pt>
                <c:pt idx="18838">
                  <c:v>25.113571499999995</c:v>
                </c:pt>
                <c:pt idx="18839">
                  <c:v>25.114713699999996</c:v>
                </c:pt>
                <c:pt idx="18840">
                  <c:v>25.115895799999997</c:v>
                </c:pt>
                <c:pt idx="18841">
                  <c:v>25.117099699999997</c:v>
                </c:pt>
                <c:pt idx="18842">
                  <c:v>25.118333299999996</c:v>
                </c:pt>
                <c:pt idx="18843">
                  <c:v>25.119536499999995</c:v>
                </c:pt>
                <c:pt idx="18844">
                  <c:v>25.120758999999996</c:v>
                </c:pt>
                <c:pt idx="18845">
                  <c:v>25.121953799999996</c:v>
                </c:pt>
                <c:pt idx="18846">
                  <c:v>25.123095899999996</c:v>
                </c:pt>
                <c:pt idx="18847">
                  <c:v>25.124270499999994</c:v>
                </c:pt>
                <c:pt idx="18848">
                  <c:v>25.125456299999993</c:v>
                </c:pt>
                <c:pt idx="18849">
                  <c:v>25.127359299999991</c:v>
                </c:pt>
                <c:pt idx="18850">
                  <c:v>25.128601199999991</c:v>
                </c:pt>
                <c:pt idx="18851">
                  <c:v>25.129750999999992</c:v>
                </c:pt>
                <c:pt idx="18852">
                  <c:v>25.130898999999992</c:v>
                </c:pt>
                <c:pt idx="18853">
                  <c:v>25.132101399999993</c:v>
                </c:pt>
                <c:pt idx="18854">
                  <c:v>25.133312699999994</c:v>
                </c:pt>
                <c:pt idx="18855">
                  <c:v>25.134534499999994</c:v>
                </c:pt>
                <c:pt idx="18856">
                  <c:v>25.135903299999995</c:v>
                </c:pt>
                <c:pt idx="18857">
                  <c:v>25.137267999999995</c:v>
                </c:pt>
                <c:pt idx="18858">
                  <c:v>25.138495399999996</c:v>
                </c:pt>
                <c:pt idx="18859">
                  <c:v>25.139653599999995</c:v>
                </c:pt>
                <c:pt idx="18860">
                  <c:v>25.140828499999994</c:v>
                </c:pt>
                <c:pt idx="18861">
                  <c:v>25.142009499999993</c:v>
                </c:pt>
                <c:pt idx="18862">
                  <c:v>25.143146299999994</c:v>
                </c:pt>
                <c:pt idx="18863">
                  <c:v>25.144372499999996</c:v>
                </c:pt>
                <c:pt idx="18864">
                  <c:v>25.145491299999996</c:v>
                </c:pt>
                <c:pt idx="18865">
                  <c:v>25.147388799999995</c:v>
                </c:pt>
                <c:pt idx="18866">
                  <c:v>25.148562099999996</c:v>
                </c:pt>
                <c:pt idx="18867">
                  <c:v>25.149794099999998</c:v>
                </c:pt>
                <c:pt idx="18868">
                  <c:v>25.151188699999999</c:v>
                </c:pt>
                <c:pt idx="18869">
                  <c:v>25.152422699999999</c:v>
                </c:pt>
                <c:pt idx="18870">
                  <c:v>25.153591899999999</c:v>
                </c:pt>
                <c:pt idx="18871">
                  <c:v>25.154733399999998</c:v>
                </c:pt>
                <c:pt idx="18872">
                  <c:v>25.155866999999997</c:v>
                </c:pt>
                <c:pt idx="18873">
                  <c:v>25.157010699999997</c:v>
                </c:pt>
                <c:pt idx="18874">
                  <c:v>25.158183099999999</c:v>
                </c:pt>
                <c:pt idx="18875">
                  <c:v>25.1593549</c:v>
                </c:pt>
                <c:pt idx="18876">
                  <c:v>25.160549899999999</c:v>
                </c:pt>
                <c:pt idx="18877">
                  <c:v>25.161684900000001</c:v>
                </c:pt>
                <c:pt idx="18878">
                  <c:v>25.1629015</c:v>
                </c:pt>
                <c:pt idx="18879">
                  <c:v>25.1641677</c:v>
                </c:pt>
                <c:pt idx="18880">
                  <c:v>25.1655321</c:v>
                </c:pt>
                <c:pt idx="18881">
                  <c:v>25.167873700000001</c:v>
                </c:pt>
                <c:pt idx="18882">
                  <c:v>25.169317100000001</c:v>
                </c:pt>
                <c:pt idx="18883">
                  <c:v>25.170519800000001</c:v>
                </c:pt>
                <c:pt idx="18884">
                  <c:v>25.1717449</c:v>
                </c:pt>
                <c:pt idx="18885">
                  <c:v>25.172969900000002</c:v>
                </c:pt>
                <c:pt idx="18886">
                  <c:v>25.174133400000002</c:v>
                </c:pt>
                <c:pt idx="18887">
                  <c:v>25.175295700000003</c:v>
                </c:pt>
                <c:pt idx="18888">
                  <c:v>25.176453500000004</c:v>
                </c:pt>
                <c:pt idx="18889">
                  <c:v>25.177602100000005</c:v>
                </c:pt>
                <c:pt idx="18890">
                  <c:v>25.178818000000003</c:v>
                </c:pt>
                <c:pt idx="18891">
                  <c:v>25.180248500000005</c:v>
                </c:pt>
                <c:pt idx="18892">
                  <c:v>25.181449300000004</c:v>
                </c:pt>
                <c:pt idx="18893">
                  <c:v>25.182688100000004</c:v>
                </c:pt>
                <c:pt idx="18894">
                  <c:v>25.183999500000002</c:v>
                </c:pt>
                <c:pt idx="18895">
                  <c:v>25.185205000000003</c:v>
                </c:pt>
                <c:pt idx="18896">
                  <c:v>25.187100800000003</c:v>
                </c:pt>
                <c:pt idx="18897">
                  <c:v>25.188271600000004</c:v>
                </c:pt>
                <c:pt idx="18898">
                  <c:v>25.189423700000003</c:v>
                </c:pt>
                <c:pt idx="18899">
                  <c:v>25.190596100000004</c:v>
                </c:pt>
                <c:pt idx="18900">
                  <c:v>25.191726100000004</c:v>
                </c:pt>
                <c:pt idx="18901">
                  <c:v>25.192897700000003</c:v>
                </c:pt>
                <c:pt idx="18902">
                  <c:v>25.194053300000004</c:v>
                </c:pt>
                <c:pt idx="18903">
                  <c:v>25.195214800000002</c:v>
                </c:pt>
                <c:pt idx="18904">
                  <c:v>25.196400400000002</c:v>
                </c:pt>
                <c:pt idx="18905">
                  <c:v>25.197629000000003</c:v>
                </c:pt>
                <c:pt idx="18906">
                  <c:v>25.198834200000004</c:v>
                </c:pt>
                <c:pt idx="18907">
                  <c:v>25.200074200000003</c:v>
                </c:pt>
                <c:pt idx="18908">
                  <c:v>25.201414500000002</c:v>
                </c:pt>
                <c:pt idx="18909">
                  <c:v>25.202635700000002</c:v>
                </c:pt>
                <c:pt idx="18910">
                  <c:v>25.203826000000003</c:v>
                </c:pt>
                <c:pt idx="18911">
                  <c:v>25.204994300000003</c:v>
                </c:pt>
                <c:pt idx="18912">
                  <c:v>25.207056200000004</c:v>
                </c:pt>
                <c:pt idx="18913">
                  <c:v>25.208245500000004</c:v>
                </c:pt>
                <c:pt idx="18914">
                  <c:v>25.209389000000005</c:v>
                </c:pt>
                <c:pt idx="18915">
                  <c:v>25.210508000000004</c:v>
                </c:pt>
                <c:pt idx="18916">
                  <c:v>25.211639300000005</c:v>
                </c:pt>
                <c:pt idx="18917">
                  <c:v>25.212793700000006</c:v>
                </c:pt>
                <c:pt idx="18918">
                  <c:v>25.213954300000005</c:v>
                </c:pt>
                <c:pt idx="18919">
                  <c:v>25.215180800000006</c:v>
                </c:pt>
                <c:pt idx="18920">
                  <c:v>25.216497300000007</c:v>
                </c:pt>
                <c:pt idx="18921">
                  <c:v>25.217806000000007</c:v>
                </c:pt>
                <c:pt idx="18922">
                  <c:v>25.219019800000005</c:v>
                </c:pt>
                <c:pt idx="18923">
                  <c:v>25.220188400000005</c:v>
                </c:pt>
                <c:pt idx="18924">
                  <c:v>25.221383400000004</c:v>
                </c:pt>
                <c:pt idx="18925">
                  <c:v>25.222523200000005</c:v>
                </c:pt>
                <c:pt idx="18926">
                  <c:v>25.223691800000005</c:v>
                </c:pt>
                <c:pt idx="18927">
                  <c:v>25.224836900000003</c:v>
                </c:pt>
                <c:pt idx="18928">
                  <c:v>25.226966200000003</c:v>
                </c:pt>
                <c:pt idx="18929">
                  <c:v>25.228205700000004</c:v>
                </c:pt>
                <c:pt idx="18930">
                  <c:v>25.229407100000003</c:v>
                </c:pt>
                <c:pt idx="18931">
                  <c:v>25.230547700000002</c:v>
                </c:pt>
                <c:pt idx="18932">
                  <c:v>25.231749700000002</c:v>
                </c:pt>
                <c:pt idx="18933">
                  <c:v>25.233206000000003</c:v>
                </c:pt>
                <c:pt idx="18934">
                  <c:v>25.234672700000004</c:v>
                </c:pt>
                <c:pt idx="18935">
                  <c:v>25.235877400000003</c:v>
                </c:pt>
                <c:pt idx="18936">
                  <c:v>25.237101300000003</c:v>
                </c:pt>
                <c:pt idx="18937">
                  <c:v>25.238282000000002</c:v>
                </c:pt>
                <c:pt idx="18938">
                  <c:v>25.2394602</c:v>
                </c:pt>
                <c:pt idx="18939">
                  <c:v>25.240610199999999</c:v>
                </c:pt>
                <c:pt idx="18940">
                  <c:v>25.241776699999999</c:v>
                </c:pt>
                <c:pt idx="18941">
                  <c:v>25.242950499999999</c:v>
                </c:pt>
                <c:pt idx="18942">
                  <c:v>25.244142999999998</c:v>
                </c:pt>
                <c:pt idx="18943">
                  <c:v>25.245358699999997</c:v>
                </c:pt>
                <c:pt idx="18944">
                  <c:v>25.247448899999998</c:v>
                </c:pt>
                <c:pt idx="18945">
                  <c:v>25.248785699999999</c:v>
                </c:pt>
                <c:pt idx="18946">
                  <c:v>25.250263499999999</c:v>
                </c:pt>
                <c:pt idx="18947">
                  <c:v>25.251622599999997</c:v>
                </c:pt>
                <c:pt idx="18948">
                  <c:v>25.252830999999997</c:v>
                </c:pt>
                <c:pt idx="18949">
                  <c:v>25.254028099999996</c:v>
                </c:pt>
                <c:pt idx="18950">
                  <c:v>25.255252099999996</c:v>
                </c:pt>
                <c:pt idx="18951">
                  <c:v>25.256411999999997</c:v>
                </c:pt>
                <c:pt idx="18952">
                  <c:v>25.257669299999996</c:v>
                </c:pt>
                <c:pt idx="18953">
                  <c:v>25.258955399999998</c:v>
                </c:pt>
                <c:pt idx="18954">
                  <c:v>25.260130399999998</c:v>
                </c:pt>
                <c:pt idx="18955">
                  <c:v>25.261333399999998</c:v>
                </c:pt>
                <c:pt idx="18956">
                  <c:v>25.262488599999998</c:v>
                </c:pt>
                <c:pt idx="18957">
                  <c:v>25.263626499999997</c:v>
                </c:pt>
                <c:pt idx="18958">
                  <c:v>25.264780599999998</c:v>
                </c:pt>
                <c:pt idx="18959">
                  <c:v>25.266877399999998</c:v>
                </c:pt>
                <c:pt idx="18960">
                  <c:v>25.268368599999999</c:v>
                </c:pt>
                <c:pt idx="18961">
                  <c:v>25.2696954</c:v>
                </c:pt>
                <c:pt idx="18962">
                  <c:v>25.270989700000001</c:v>
                </c:pt>
                <c:pt idx="18963">
                  <c:v>25.272244200000003</c:v>
                </c:pt>
                <c:pt idx="18964">
                  <c:v>25.273562200000004</c:v>
                </c:pt>
                <c:pt idx="18965">
                  <c:v>25.274854600000005</c:v>
                </c:pt>
                <c:pt idx="18966">
                  <c:v>25.276212900000004</c:v>
                </c:pt>
                <c:pt idx="18967">
                  <c:v>25.277536900000005</c:v>
                </c:pt>
                <c:pt idx="18968">
                  <c:v>25.279068700000003</c:v>
                </c:pt>
                <c:pt idx="18969">
                  <c:v>25.280311200000003</c:v>
                </c:pt>
                <c:pt idx="18970">
                  <c:v>25.281525400000003</c:v>
                </c:pt>
                <c:pt idx="18971">
                  <c:v>25.282794300000003</c:v>
                </c:pt>
                <c:pt idx="18972">
                  <c:v>25.284086000000002</c:v>
                </c:pt>
                <c:pt idx="18973">
                  <c:v>25.285317200000001</c:v>
                </c:pt>
                <c:pt idx="18974">
                  <c:v>25.287400000000002</c:v>
                </c:pt>
                <c:pt idx="18975">
                  <c:v>25.288807500000001</c:v>
                </c:pt>
                <c:pt idx="18976">
                  <c:v>25.290212700000001</c:v>
                </c:pt>
                <c:pt idx="18977">
                  <c:v>25.291548500000001</c:v>
                </c:pt>
                <c:pt idx="18978">
                  <c:v>25.292764500000001</c:v>
                </c:pt>
                <c:pt idx="18979">
                  <c:v>25.2939717</c:v>
                </c:pt>
                <c:pt idx="18980">
                  <c:v>25.2951801</c:v>
                </c:pt>
                <c:pt idx="18981">
                  <c:v>25.296365399999999</c:v>
                </c:pt>
                <c:pt idx="18982">
                  <c:v>25.297532199999999</c:v>
                </c:pt>
                <c:pt idx="18983">
                  <c:v>25.298755399999997</c:v>
                </c:pt>
                <c:pt idx="18984">
                  <c:v>25.299992399999997</c:v>
                </c:pt>
                <c:pt idx="18985">
                  <c:v>25.301257599999996</c:v>
                </c:pt>
                <c:pt idx="18986">
                  <c:v>25.302479099999996</c:v>
                </c:pt>
                <c:pt idx="18987">
                  <c:v>25.303676099999997</c:v>
                </c:pt>
                <c:pt idx="18988">
                  <c:v>25.304992999999996</c:v>
                </c:pt>
                <c:pt idx="18989">
                  <c:v>25.307026899999997</c:v>
                </c:pt>
                <c:pt idx="18990">
                  <c:v>25.308229399999998</c:v>
                </c:pt>
                <c:pt idx="18991">
                  <c:v>25.3094006</c:v>
                </c:pt>
                <c:pt idx="18992">
                  <c:v>25.310646999999999</c:v>
                </c:pt>
                <c:pt idx="18993">
                  <c:v>25.311862899999998</c:v>
                </c:pt>
                <c:pt idx="18994">
                  <c:v>25.313091599999996</c:v>
                </c:pt>
                <c:pt idx="18995">
                  <c:v>25.314249099999998</c:v>
                </c:pt>
                <c:pt idx="18996">
                  <c:v>25.3153975</c:v>
                </c:pt>
                <c:pt idx="18997">
                  <c:v>25.3166285</c:v>
                </c:pt>
                <c:pt idx="18998">
                  <c:v>25.317879600000001</c:v>
                </c:pt>
                <c:pt idx="18999">
                  <c:v>25.3190521</c:v>
                </c:pt>
                <c:pt idx="19000">
                  <c:v>25.320248200000002</c:v>
                </c:pt>
                <c:pt idx="19001">
                  <c:v>25.321404000000001</c:v>
                </c:pt>
                <c:pt idx="19002">
                  <c:v>25.322612500000002</c:v>
                </c:pt>
                <c:pt idx="19003">
                  <c:v>25.323733700000002</c:v>
                </c:pt>
                <c:pt idx="19004">
                  <c:v>25.324862200000002</c:v>
                </c:pt>
                <c:pt idx="19005">
                  <c:v>25.326771800000003</c:v>
                </c:pt>
                <c:pt idx="19006">
                  <c:v>25.327970400000002</c:v>
                </c:pt>
                <c:pt idx="19007">
                  <c:v>25.329203000000003</c:v>
                </c:pt>
                <c:pt idx="19008">
                  <c:v>25.330453400000003</c:v>
                </c:pt>
                <c:pt idx="19009">
                  <c:v>25.331638200000004</c:v>
                </c:pt>
                <c:pt idx="19010">
                  <c:v>25.332867300000004</c:v>
                </c:pt>
                <c:pt idx="19011">
                  <c:v>25.334116000000005</c:v>
                </c:pt>
                <c:pt idx="19012">
                  <c:v>25.335302500000004</c:v>
                </c:pt>
                <c:pt idx="19013">
                  <c:v>25.336524100000005</c:v>
                </c:pt>
                <c:pt idx="19014">
                  <c:v>25.337731300000005</c:v>
                </c:pt>
                <c:pt idx="19015">
                  <c:v>25.338941200000004</c:v>
                </c:pt>
                <c:pt idx="19016">
                  <c:v>25.340089400000004</c:v>
                </c:pt>
                <c:pt idx="19017">
                  <c:v>25.341258900000003</c:v>
                </c:pt>
                <c:pt idx="19018">
                  <c:v>25.342396600000004</c:v>
                </c:pt>
                <c:pt idx="19019">
                  <c:v>25.343579500000004</c:v>
                </c:pt>
                <c:pt idx="19020">
                  <c:v>25.344786200000005</c:v>
                </c:pt>
                <c:pt idx="19021">
                  <c:v>25.346648900000005</c:v>
                </c:pt>
                <c:pt idx="19022">
                  <c:v>25.347833900000005</c:v>
                </c:pt>
                <c:pt idx="19023">
                  <c:v>25.349064100000003</c:v>
                </c:pt>
                <c:pt idx="19024">
                  <c:v>25.350309900000003</c:v>
                </c:pt>
                <c:pt idx="19025">
                  <c:v>25.351562100000002</c:v>
                </c:pt>
                <c:pt idx="19026">
                  <c:v>25.352786300000002</c:v>
                </c:pt>
                <c:pt idx="19027">
                  <c:v>25.353977400000002</c:v>
                </c:pt>
                <c:pt idx="19028">
                  <c:v>25.355120900000003</c:v>
                </c:pt>
                <c:pt idx="19029">
                  <c:v>25.356299400000005</c:v>
                </c:pt>
                <c:pt idx="19030">
                  <c:v>25.357485300000004</c:v>
                </c:pt>
                <c:pt idx="19031">
                  <c:v>25.358669300000003</c:v>
                </c:pt>
                <c:pt idx="19032">
                  <c:v>25.359818300000004</c:v>
                </c:pt>
                <c:pt idx="19033">
                  <c:v>25.361007000000004</c:v>
                </c:pt>
                <c:pt idx="19034">
                  <c:v>25.362230700000005</c:v>
                </c:pt>
                <c:pt idx="19035">
                  <c:v>25.363380000000006</c:v>
                </c:pt>
                <c:pt idx="19036">
                  <c:v>25.364571400000006</c:v>
                </c:pt>
                <c:pt idx="19037">
                  <c:v>25.366477900000007</c:v>
                </c:pt>
                <c:pt idx="19038">
                  <c:v>25.367798200000006</c:v>
                </c:pt>
                <c:pt idx="19039">
                  <c:v>25.369053400000006</c:v>
                </c:pt>
                <c:pt idx="19040">
                  <c:v>25.370343400000007</c:v>
                </c:pt>
                <c:pt idx="19041">
                  <c:v>25.371614200000007</c:v>
                </c:pt>
                <c:pt idx="19042">
                  <c:v>25.372791900000006</c:v>
                </c:pt>
                <c:pt idx="19043">
                  <c:v>25.373935900000006</c:v>
                </c:pt>
                <c:pt idx="19044">
                  <c:v>25.375087000000008</c:v>
                </c:pt>
                <c:pt idx="19045">
                  <c:v>25.376224100000009</c:v>
                </c:pt>
                <c:pt idx="19046">
                  <c:v>25.377418800000008</c:v>
                </c:pt>
                <c:pt idx="19047">
                  <c:v>25.378667700000008</c:v>
                </c:pt>
                <c:pt idx="19048">
                  <c:v>25.379885000000009</c:v>
                </c:pt>
                <c:pt idx="19049">
                  <c:v>25.381197400000008</c:v>
                </c:pt>
                <c:pt idx="19050">
                  <c:v>25.382467200000008</c:v>
                </c:pt>
                <c:pt idx="19051">
                  <c:v>25.383801700000006</c:v>
                </c:pt>
                <c:pt idx="19052">
                  <c:v>25.385025500000008</c:v>
                </c:pt>
                <c:pt idx="19053">
                  <c:v>25.387009700000007</c:v>
                </c:pt>
                <c:pt idx="19054">
                  <c:v>25.388231800000007</c:v>
                </c:pt>
                <c:pt idx="19055">
                  <c:v>25.389416400000005</c:v>
                </c:pt>
                <c:pt idx="19056">
                  <c:v>25.390568100000007</c:v>
                </c:pt>
                <c:pt idx="19057">
                  <c:v>25.391729600000005</c:v>
                </c:pt>
                <c:pt idx="19058">
                  <c:v>25.392884800000004</c:v>
                </c:pt>
                <c:pt idx="19059">
                  <c:v>25.394038000000005</c:v>
                </c:pt>
                <c:pt idx="19060">
                  <c:v>25.395181300000004</c:v>
                </c:pt>
                <c:pt idx="19061">
                  <c:v>25.396314900000004</c:v>
                </c:pt>
                <c:pt idx="19062">
                  <c:v>25.397586300000004</c:v>
                </c:pt>
                <c:pt idx="19063">
                  <c:v>25.399012900000002</c:v>
                </c:pt>
                <c:pt idx="19064">
                  <c:v>25.400384700000004</c:v>
                </c:pt>
                <c:pt idx="19065">
                  <c:v>25.401659600000002</c:v>
                </c:pt>
                <c:pt idx="19066">
                  <c:v>25.402873800000002</c:v>
                </c:pt>
                <c:pt idx="19067">
                  <c:v>25.404078400000003</c:v>
                </c:pt>
                <c:pt idx="19068">
                  <c:v>25.405258400000005</c:v>
                </c:pt>
                <c:pt idx="19069">
                  <c:v>25.407170900000004</c:v>
                </c:pt>
                <c:pt idx="19070">
                  <c:v>25.408465500000005</c:v>
                </c:pt>
                <c:pt idx="19071">
                  <c:v>25.409643600000006</c:v>
                </c:pt>
                <c:pt idx="19072">
                  <c:v>25.410788300000007</c:v>
                </c:pt>
                <c:pt idx="19073">
                  <c:v>25.411992200000007</c:v>
                </c:pt>
                <c:pt idx="19074">
                  <c:v>25.413118900000008</c:v>
                </c:pt>
                <c:pt idx="19075">
                  <c:v>25.414270900000009</c:v>
                </c:pt>
                <c:pt idx="19076">
                  <c:v>25.415404900000009</c:v>
                </c:pt>
                <c:pt idx="19077">
                  <c:v>25.41660550000001</c:v>
                </c:pt>
                <c:pt idx="19078">
                  <c:v>25.417813800000008</c:v>
                </c:pt>
                <c:pt idx="19079">
                  <c:v>25.41909320000001</c:v>
                </c:pt>
                <c:pt idx="19080">
                  <c:v>25.420272300000011</c:v>
                </c:pt>
                <c:pt idx="19081">
                  <c:v>25.421417200000011</c:v>
                </c:pt>
                <c:pt idx="19082">
                  <c:v>25.425307500000009</c:v>
                </c:pt>
                <c:pt idx="19083">
                  <c:v>25.428058200000009</c:v>
                </c:pt>
                <c:pt idx="19084">
                  <c:v>25.42940350000001</c:v>
                </c:pt>
                <c:pt idx="19085">
                  <c:v>25.430622400000011</c:v>
                </c:pt>
                <c:pt idx="19086">
                  <c:v>25.431801500000013</c:v>
                </c:pt>
                <c:pt idx="19087">
                  <c:v>25.433029500000014</c:v>
                </c:pt>
                <c:pt idx="19088">
                  <c:v>25.434266700000013</c:v>
                </c:pt>
                <c:pt idx="19089">
                  <c:v>25.435439100000014</c:v>
                </c:pt>
                <c:pt idx="19090">
                  <c:v>25.436590500000015</c:v>
                </c:pt>
                <c:pt idx="19091">
                  <c:v>25.437868200000015</c:v>
                </c:pt>
                <c:pt idx="19092">
                  <c:v>25.439041300000014</c:v>
                </c:pt>
                <c:pt idx="19093">
                  <c:v>25.440240300000013</c:v>
                </c:pt>
                <c:pt idx="19094">
                  <c:v>25.441381700000015</c:v>
                </c:pt>
                <c:pt idx="19095">
                  <c:v>25.442557900000015</c:v>
                </c:pt>
                <c:pt idx="19096">
                  <c:v>25.443687500000014</c:v>
                </c:pt>
                <c:pt idx="19097">
                  <c:v>25.444834800000013</c:v>
                </c:pt>
                <c:pt idx="19098">
                  <c:v>25.447000000000013</c:v>
                </c:pt>
                <c:pt idx="19099">
                  <c:v>25.448507800000012</c:v>
                </c:pt>
                <c:pt idx="19100">
                  <c:v>25.450011000000011</c:v>
                </c:pt>
                <c:pt idx="19101">
                  <c:v>25.451606600000012</c:v>
                </c:pt>
                <c:pt idx="19102">
                  <c:v>25.453005200000014</c:v>
                </c:pt>
                <c:pt idx="19103">
                  <c:v>25.454383500000013</c:v>
                </c:pt>
                <c:pt idx="19104">
                  <c:v>25.455549400000013</c:v>
                </c:pt>
                <c:pt idx="19105">
                  <c:v>25.456731100000013</c:v>
                </c:pt>
                <c:pt idx="19106">
                  <c:v>25.458110000000012</c:v>
                </c:pt>
                <c:pt idx="19107">
                  <c:v>25.459347900000012</c:v>
                </c:pt>
                <c:pt idx="19108">
                  <c:v>25.46056020000001</c:v>
                </c:pt>
                <c:pt idx="19109">
                  <c:v>25.461815500000011</c:v>
                </c:pt>
                <c:pt idx="19110">
                  <c:v>25.462980000000012</c:v>
                </c:pt>
                <c:pt idx="19111">
                  <c:v>25.464190300000013</c:v>
                </c:pt>
                <c:pt idx="19112">
                  <c:v>25.465510400000014</c:v>
                </c:pt>
                <c:pt idx="19113">
                  <c:v>25.467736100000014</c:v>
                </c:pt>
                <c:pt idx="19114">
                  <c:v>25.469048500000014</c:v>
                </c:pt>
                <c:pt idx="19115">
                  <c:v>25.470275300000015</c:v>
                </c:pt>
                <c:pt idx="19116">
                  <c:v>25.471499200000014</c:v>
                </c:pt>
                <c:pt idx="19117">
                  <c:v>25.472735000000014</c:v>
                </c:pt>
                <c:pt idx="19118">
                  <c:v>25.473895900000013</c:v>
                </c:pt>
                <c:pt idx="19119">
                  <c:v>25.475048700000013</c:v>
                </c:pt>
                <c:pt idx="19120">
                  <c:v>25.476242600000013</c:v>
                </c:pt>
                <c:pt idx="19121">
                  <c:v>25.477441100000014</c:v>
                </c:pt>
                <c:pt idx="19122">
                  <c:v>25.478673700000016</c:v>
                </c:pt>
                <c:pt idx="19123">
                  <c:v>25.479846700000017</c:v>
                </c:pt>
                <c:pt idx="19124">
                  <c:v>25.480976300000016</c:v>
                </c:pt>
                <c:pt idx="19125">
                  <c:v>25.482117300000017</c:v>
                </c:pt>
                <c:pt idx="19126">
                  <c:v>25.483371800000018</c:v>
                </c:pt>
                <c:pt idx="19127">
                  <c:v>25.484610500000016</c:v>
                </c:pt>
                <c:pt idx="19128">
                  <c:v>25.486469600000017</c:v>
                </c:pt>
                <c:pt idx="19129">
                  <c:v>25.487713600000017</c:v>
                </c:pt>
                <c:pt idx="19130">
                  <c:v>25.488947000000017</c:v>
                </c:pt>
                <c:pt idx="19131">
                  <c:v>25.490117800000018</c:v>
                </c:pt>
                <c:pt idx="19132">
                  <c:v>25.491359800000019</c:v>
                </c:pt>
                <c:pt idx="19133">
                  <c:v>25.492511600000018</c:v>
                </c:pt>
                <c:pt idx="19134">
                  <c:v>25.493686700000019</c:v>
                </c:pt>
                <c:pt idx="19135">
                  <c:v>25.494836800000019</c:v>
                </c:pt>
                <c:pt idx="19136">
                  <c:v>25.495998300000018</c:v>
                </c:pt>
                <c:pt idx="19137">
                  <c:v>25.497159900000018</c:v>
                </c:pt>
                <c:pt idx="19138">
                  <c:v>25.498327100000019</c:v>
                </c:pt>
                <c:pt idx="19139">
                  <c:v>25.499534200000017</c:v>
                </c:pt>
                <c:pt idx="19140">
                  <c:v>25.500787300000017</c:v>
                </c:pt>
                <c:pt idx="19141">
                  <c:v>25.501941300000016</c:v>
                </c:pt>
                <c:pt idx="19142">
                  <c:v>25.503135600000018</c:v>
                </c:pt>
                <c:pt idx="19143">
                  <c:v>25.504451400000018</c:v>
                </c:pt>
                <c:pt idx="19144">
                  <c:v>25.506350200000018</c:v>
                </c:pt>
                <c:pt idx="19145">
                  <c:v>25.507574900000019</c:v>
                </c:pt>
                <c:pt idx="19146">
                  <c:v>25.508753100000018</c:v>
                </c:pt>
                <c:pt idx="19147">
                  <c:v>25.509921400000017</c:v>
                </c:pt>
                <c:pt idx="19148">
                  <c:v>25.511096200000019</c:v>
                </c:pt>
                <c:pt idx="19149">
                  <c:v>25.51224790000002</c:v>
                </c:pt>
                <c:pt idx="19150">
                  <c:v>25.513401800000018</c:v>
                </c:pt>
                <c:pt idx="19151">
                  <c:v>25.514586100000017</c:v>
                </c:pt>
                <c:pt idx="19152">
                  <c:v>25.515757000000018</c:v>
                </c:pt>
                <c:pt idx="19153">
                  <c:v>25.517073600000018</c:v>
                </c:pt>
                <c:pt idx="19154">
                  <c:v>25.518382000000017</c:v>
                </c:pt>
                <c:pt idx="19155">
                  <c:v>25.519554800000016</c:v>
                </c:pt>
                <c:pt idx="19156">
                  <c:v>25.520677300000017</c:v>
                </c:pt>
                <c:pt idx="19157">
                  <c:v>25.521931400000017</c:v>
                </c:pt>
                <c:pt idx="19158">
                  <c:v>25.523143700000016</c:v>
                </c:pt>
                <c:pt idx="19159">
                  <c:v>25.524316200000015</c:v>
                </c:pt>
                <c:pt idx="19160">
                  <c:v>25.525477000000016</c:v>
                </c:pt>
                <c:pt idx="19161">
                  <c:v>25.527368200000016</c:v>
                </c:pt>
                <c:pt idx="19162">
                  <c:v>25.528557200000016</c:v>
                </c:pt>
                <c:pt idx="19163">
                  <c:v>25.529720800000018</c:v>
                </c:pt>
                <c:pt idx="19164">
                  <c:v>25.530847600000019</c:v>
                </c:pt>
                <c:pt idx="19165">
                  <c:v>25.532117100000018</c:v>
                </c:pt>
                <c:pt idx="19166">
                  <c:v>25.533401100000017</c:v>
                </c:pt>
                <c:pt idx="19167">
                  <c:v>25.534692700000015</c:v>
                </c:pt>
                <c:pt idx="19168">
                  <c:v>25.535955400000017</c:v>
                </c:pt>
                <c:pt idx="19169">
                  <c:v>25.537268200000018</c:v>
                </c:pt>
                <c:pt idx="19170">
                  <c:v>25.538606200000018</c:v>
                </c:pt>
                <c:pt idx="19171">
                  <c:v>25.539795900000019</c:v>
                </c:pt>
                <c:pt idx="19172">
                  <c:v>25.54094390000002</c:v>
                </c:pt>
                <c:pt idx="19173">
                  <c:v>25.54209490000002</c:v>
                </c:pt>
                <c:pt idx="19174">
                  <c:v>25.543239300000021</c:v>
                </c:pt>
                <c:pt idx="19175">
                  <c:v>25.544378600000019</c:v>
                </c:pt>
                <c:pt idx="19176">
                  <c:v>25.54555030000002</c:v>
                </c:pt>
                <c:pt idx="19177">
                  <c:v>25.547512300000019</c:v>
                </c:pt>
                <c:pt idx="19178">
                  <c:v>25.548686900000018</c:v>
                </c:pt>
                <c:pt idx="19179">
                  <c:v>25.550101600000019</c:v>
                </c:pt>
                <c:pt idx="19180">
                  <c:v>25.55133960000002</c:v>
                </c:pt>
                <c:pt idx="19181">
                  <c:v>25.552517900000019</c:v>
                </c:pt>
                <c:pt idx="19182">
                  <c:v>25.553689700000021</c:v>
                </c:pt>
                <c:pt idx="19183">
                  <c:v>25.554864700000021</c:v>
                </c:pt>
                <c:pt idx="19184">
                  <c:v>25.555999400000022</c:v>
                </c:pt>
                <c:pt idx="19185">
                  <c:v>25.557155200000022</c:v>
                </c:pt>
                <c:pt idx="19186">
                  <c:v>25.558344400000021</c:v>
                </c:pt>
                <c:pt idx="19187">
                  <c:v>25.559480000000022</c:v>
                </c:pt>
                <c:pt idx="19188">
                  <c:v>25.560609400000022</c:v>
                </c:pt>
                <c:pt idx="19189">
                  <c:v>25.561736000000021</c:v>
                </c:pt>
                <c:pt idx="19190">
                  <c:v>25.56285380000002</c:v>
                </c:pt>
                <c:pt idx="19191">
                  <c:v>25.56397040000002</c:v>
                </c:pt>
                <c:pt idx="19192">
                  <c:v>25.565088800000019</c:v>
                </c:pt>
                <c:pt idx="19193">
                  <c:v>25.56723730000002</c:v>
                </c:pt>
                <c:pt idx="19194">
                  <c:v>25.568602700000021</c:v>
                </c:pt>
                <c:pt idx="19195">
                  <c:v>25.569857700000021</c:v>
                </c:pt>
                <c:pt idx="19196">
                  <c:v>25.571121900000023</c:v>
                </c:pt>
                <c:pt idx="19197">
                  <c:v>25.572342800000023</c:v>
                </c:pt>
                <c:pt idx="19198">
                  <c:v>25.573477100000023</c:v>
                </c:pt>
                <c:pt idx="19199">
                  <c:v>25.574625200000025</c:v>
                </c:pt>
                <c:pt idx="19200">
                  <c:v>25.575750600000024</c:v>
                </c:pt>
                <c:pt idx="19201">
                  <c:v>25.576912600000025</c:v>
                </c:pt>
                <c:pt idx="19202">
                  <c:v>25.578102000000026</c:v>
                </c:pt>
                <c:pt idx="19203">
                  <c:v>25.579314400000026</c:v>
                </c:pt>
                <c:pt idx="19204">
                  <c:v>25.580497600000026</c:v>
                </c:pt>
                <c:pt idx="19205">
                  <c:v>25.581722900000027</c:v>
                </c:pt>
                <c:pt idx="19206">
                  <c:v>25.582928800000026</c:v>
                </c:pt>
                <c:pt idx="19207">
                  <c:v>25.584197500000027</c:v>
                </c:pt>
                <c:pt idx="19208">
                  <c:v>25.585539800000028</c:v>
                </c:pt>
                <c:pt idx="19209">
                  <c:v>25.587396900000027</c:v>
                </c:pt>
                <c:pt idx="19210">
                  <c:v>25.588710300000027</c:v>
                </c:pt>
                <c:pt idx="19211">
                  <c:v>25.589906300000028</c:v>
                </c:pt>
                <c:pt idx="19212">
                  <c:v>25.591048600000029</c:v>
                </c:pt>
                <c:pt idx="19213">
                  <c:v>25.59218900000003</c:v>
                </c:pt>
                <c:pt idx="19214">
                  <c:v>25.59333300000003</c:v>
                </c:pt>
                <c:pt idx="19215">
                  <c:v>25.594493500000031</c:v>
                </c:pt>
                <c:pt idx="19216">
                  <c:v>25.59564170000003</c:v>
                </c:pt>
                <c:pt idx="19217">
                  <c:v>25.596825900000031</c:v>
                </c:pt>
                <c:pt idx="19218">
                  <c:v>25.598001600000032</c:v>
                </c:pt>
                <c:pt idx="19219">
                  <c:v>25.59919260000003</c:v>
                </c:pt>
                <c:pt idx="19220">
                  <c:v>25.600510900000032</c:v>
                </c:pt>
                <c:pt idx="19221">
                  <c:v>25.601706100000033</c:v>
                </c:pt>
                <c:pt idx="19222">
                  <c:v>25.602829000000032</c:v>
                </c:pt>
                <c:pt idx="19223">
                  <c:v>25.604002700000031</c:v>
                </c:pt>
                <c:pt idx="19224">
                  <c:v>25.605142800000031</c:v>
                </c:pt>
                <c:pt idx="19225">
                  <c:v>25.607067800000031</c:v>
                </c:pt>
                <c:pt idx="19226">
                  <c:v>25.608241700000033</c:v>
                </c:pt>
                <c:pt idx="19227">
                  <c:v>25.609432300000034</c:v>
                </c:pt>
                <c:pt idx="19228">
                  <c:v>25.610791400000032</c:v>
                </c:pt>
                <c:pt idx="19229">
                  <c:v>25.612033000000032</c:v>
                </c:pt>
                <c:pt idx="19230">
                  <c:v>25.613218400000033</c:v>
                </c:pt>
                <c:pt idx="19231">
                  <c:v>25.614406500000033</c:v>
                </c:pt>
                <c:pt idx="19232">
                  <c:v>25.615658200000034</c:v>
                </c:pt>
                <c:pt idx="19233">
                  <c:v>25.616984000000034</c:v>
                </c:pt>
                <c:pt idx="19234">
                  <c:v>25.618205400000033</c:v>
                </c:pt>
                <c:pt idx="19235">
                  <c:v>25.619396200000033</c:v>
                </c:pt>
                <c:pt idx="19236">
                  <c:v>25.620540400000031</c:v>
                </c:pt>
                <c:pt idx="19237">
                  <c:v>25.621697900000033</c:v>
                </c:pt>
                <c:pt idx="19238">
                  <c:v>25.622852200000032</c:v>
                </c:pt>
                <c:pt idx="19239">
                  <c:v>25.624033400000034</c:v>
                </c:pt>
                <c:pt idx="19240">
                  <c:v>25.625198000000033</c:v>
                </c:pt>
                <c:pt idx="19241">
                  <c:v>25.627134200000032</c:v>
                </c:pt>
                <c:pt idx="19242">
                  <c:v>25.628341500000033</c:v>
                </c:pt>
                <c:pt idx="19243">
                  <c:v>25.629490200000035</c:v>
                </c:pt>
                <c:pt idx="19244">
                  <c:v>25.630612400000036</c:v>
                </c:pt>
                <c:pt idx="19245">
                  <c:v>25.631807300000037</c:v>
                </c:pt>
                <c:pt idx="19246">
                  <c:v>25.633003200000037</c:v>
                </c:pt>
                <c:pt idx="19247">
                  <c:v>25.634284400000038</c:v>
                </c:pt>
                <c:pt idx="19248">
                  <c:v>25.635452300000036</c:v>
                </c:pt>
                <c:pt idx="19249">
                  <c:v>25.636629700000036</c:v>
                </c:pt>
                <c:pt idx="19250">
                  <c:v>25.637817800000036</c:v>
                </c:pt>
                <c:pt idx="19251">
                  <c:v>25.638952100000036</c:v>
                </c:pt>
                <c:pt idx="19252">
                  <c:v>25.640100300000036</c:v>
                </c:pt>
                <c:pt idx="19253">
                  <c:v>25.641277000000034</c:v>
                </c:pt>
                <c:pt idx="19254">
                  <c:v>25.642399700000034</c:v>
                </c:pt>
                <c:pt idx="19255">
                  <c:v>25.643547400000035</c:v>
                </c:pt>
                <c:pt idx="19256">
                  <c:v>25.644685600000034</c:v>
                </c:pt>
                <c:pt idx="19257">
                  <c:v>25.646522100000034</c:v>
                </c:pt>
                <c:pt idx="19258">
                  <c:v>25.647741700000033</c:v>
                </c:pt>
                <c:pt idx="19259">
                  <c:v>25.648933600000031</c:v>
                </c:pt>
                <c:pt idx="19260">
                  <c:v>25.650134400000031</c:v>
                </c:pt>
                <c:pt idx="19261">
                  <c:v>25.651354100000031</c:v>
                </c:pt>
                <c:pt idx="19262">
                  <c:v>25.652538100000029</c:v>
                </c:pt>
                <c:pt idx="19263">
                  <c:v>25.653731600000029</c:v>
                </c:pt>
                <c:pt idx="19264">
                  <c:v>25.65485020000003</c:v>
                </c:pt>
                <c:pt idx="19265">
                  <c:v>25.655971100000031</c:v>
                </c:pt>
                <c:pt idx="19266">
                  <c:v>25.657115200000032</c:v>
                </c:pt>
                <c:pt idx="19267">
                  <c:v>25.658294900000033</c:v>
                </c:pt>
                <c:pt idx="19268">
                  <c:v>25.659775100000033</c:v>
                </c:pt>
                <c:pt idx="19269">
                  <c:v>25.660919600000032</c:v>
                </c:pt>
                <c:pt idx="19270">
                  <c:v>25.662085300000033</c:v>
                </c:pt>
                <c:pt idx="19271">
                  <c:v>25.663214300000032</c:v>
                </c:pt>
                <c:pt idx="19272">
                  <c:v>25.66442290000003</c:v>
                </c:pt>
                <c:pt idx="19273">
                  <c:v>25.666521600000031</c:v>
                </c:pt>
                <c:pt idx="19274">
                  <c:v>25.667856900000032</c:v>
                </c:pt>
                <c:pt idx="19275">
                  <c:v>25.669144000000031</c:v>
                </c:pt>
                <c:pt idx="19276">
                  <c:v>25.670428400000031</c:v>
                </c:pt>
                <c:pt idx="19277">
                  <c:v>25.671706900000032</c:v>
                </c:pt>
                <c:pt idx="19278">
                  <c:v>25.672965700000031</c:v>
                </c:pt>
                <c:pt idx="19279">
                  <c:v>25.674146000000032</c:v>
                </c:pt>
                <c:pt idx="19280">
                  <c:v>25.675280100000034</c:v>
                </c:pt>
                <c:pt idx="19281">
                  <c:v>25.676446500000033</c:v>
                </c:pt>
                <c:pt idx="19282">
                  <c:v>25.677633800000034</c:v>
                </c:pt>
                <c:pt idx="19283">
                  <c:v>25.679006700000034</c:v>
                </c:pt>
                <c:pt idx="19284">
                  <c:v>25.680226400000034</c:v>
                </c:pt>
                <c:pt idx="19285">
                  <c:v>25.681466000000036</c:v>
                </c:pt>
                <c:pt idx="19286">
                  <c:v>25.682710900000036</c:v>
                </c:pt>
                <c:pt idx="19287">
                  <c:v>25.684017100000034</c:v>
                </c:pt>
                <c:pt idx="19288">
                  <c:v>25.685271900000036</c:v>
                </c:pt>
                <c:pt idx="19289">
                  <c:v>25.687275100000036</c:v>
                </c:pt>
                <c:pt idx="19290">
                  <c:v>25.688583000000037</c:v>
                </c:pt>
                <c:pt idx="19291">
                  <c:v>25.689794900000038</c:v>
                </c:pt>
                <c:pt idx="19292">
                  <c:v>25.690972600000038</c:v>
                </c:pt>
                <c:pt idx="19293">
                  <c:v>25.692152900000039</c:v>
                </c:pt>
                <c:pt idx="19294">
                  <c:v>25.693351600000039</c:v>
                </c:pt>
                <c:pt idx="19295">
                  <c:v>25.694519000000039</c:v>
                </c:pt>
                <c:pt idx="19296">
                  <c:v>25.69568680000004</c:v>
                </c:pt>
                <c:pt idx="19297">
                  <c:v>25.696861700000039</c:v>
                </c:pt>
                <c:pt idx="19298">
                  <c:v>25.69807910000004</c:v>
                </c:pt>
                <c:pt idx="19299">
                  <c:v>25.699297700000042</c:v>
                </c:pt>
                <c:pt idx="19300">
                  <c:v>25.70066380000004</c:v>
                </c:pt>
                <c:pt idx="19301">
                  <c:v>25.701929500000041</c:v>
                </c:pt>
                <c:pt idx="19302">
                  <c:v>25.703065000000041</c:v>
                </c:pt>
                <c:pt idx="19303">
                  <c:v>25.704202100000042</c:v>
                </c:pt>
                <c:pt idx="19304">
                  <c:v>25.705418000000041</c:v>
                </c:pt>
                <c:pt idx="19305">
                  <c:v>25.70735020000004</c:v>
                </c:pt>
                <c:pt idx="19306">
                  <c:v>25.708546300000041</c:v>
                </c:pt>
                <c:pt idx="19307">
                  <c:v>25.70970360000004</c:v>
                </c:pt>
                <c:pt idx="19308">
                  <c:v>25.710909200000039</c:v>
                </c:pt>
                <c:pt idx="19309">
                  <c:v>25.712052800000038</c:v>
                </c:pt>
                <c:pt idx="19310">
                  <c:v>25.713196300000039</c:v>
                </c:pt>
                <c:pt idx="19311">
                  <c:v>25.714360200000041</c:v>
                </c:pt>
                <c:pt idx="19312">
                  <c:v>25.71553360000004</c:v>
                </c:pt>
                <c:pt idx="19313">
                  <c:v>25.71689740000004</c:v>
                </c:pt>
                <c:pt idx="19314">
                  <c:v>25.718322200000038</c:v>
                </c:pt>
                <c:pt idx="19315">
                  <c:v>25.719537000000038</c:v>
                </c:pt>
                <c:pt idx="19316">
                  <c:v>25.720711300000037</c:v>
                </c:pt>
                <c:pt idx="19317">
                  <c:v>25.721860000000039</c:v>
                </c:pt>
                <c:pt idx="19318">
                  <c:v>25.723007200000037</c:v>
                </c:pt>
                <c:pt idx="19319">
                  <c:v>25.724148200000037</c:v>
                </c:pt>
                <c:pt idx="19320">
                  <c:v>25.725281000000038</c:v>
                </c:pt>
                <c:pt idx="19321">
                  <c:v>25.727311900000039</c:v>
                </c:pt>
                <c:pt idx="19322">
                  <c:v>25.728581100000039</c:v>
                </c:pt>
                <c:pt idx="19323">
                  <c:v>25.729779200000038</c:v>
                </c:pt>
                <c:pt idx="19324">
                  <c:v>25.730909400000037</c:v>
                </c:pt>
                <c:pt idx="19325">
                  <c:v>25.732104500000037</c:v>
                </c:pt>
                <c:pt idx="19326">
                  <c:v>25.733286000000039</c:v>
                </c:pt>
                <c:pt idx="19327">
                  <c:v>25.734545400000037</c:v>
                </c:pt>
                <c:pt idx="19328">
                  <c:v>25.735760000000038</c:v>
                </c:pt>
                <c:pt idx="19329">
                  <c:v>25.73690050000004</c:v>
                </c:pt>
                <c:pt idx="19330">
                  <c:v>25.738129100000041</c:v>
                </c:pt>
                <c:pt idx="19331">
                  <c:v>25.739411500000042</c:v>
                </c:pt>
                <c:pt idx="19332">
                  <c:v>25.740575500000041</c:v>
                </c:pt>
                <c:pt idx="19333">
                  <c:v>25.741705300000042</c:v>
                </c:pt>
                <c:pt idx="19334">
                  <c:v>25.742920100000042</c:v>
                </c:pt>
                <c:pt idx="19335">
                  <c:v>25.744067800000042</c:v>
                </c:pt>
                <c:pt idx="19336">
                  <c:v>25.745188000000041</c:v>
                </c:pt>
                <c:pt idx="19337">
                  <c:v>25.747179300000042</c:v>
                </c:pt>
                <c:pt idx="19338">
                  <c:v>25.748413700000043</c:v>
                </c:pt>
                <c:pt idx="19339">
                  <c:v>25.749630500000045</c:v>
                </c:pt>
                <c:pt idx="19340">
                  <c:v>25.750898000000046</c:v>
                </c:pt>
                <c:pt idx="19341">
                  <c:v>25.752188100000044</c:v>
                </c:pt>
                <c:pt idx="19342">
                  <c:v>25.753360400000044</c:v>
                </c:pt>
                <c:pt idx="19343">
                  <c:v>25.754496900000046</c:v>
                </c:pt>
                <c:pt idx="19344">
                  <c:v>25.755635700000045</c:v>
                </c:pt>
                <c:pt idx="19345">
                  <c:v>25.756769800000047</c:v>
                </c:pt>
                <c:pt idx="19346">
                  <c:v>25.757951700000046</c:v>
                </c:pt>
                <c:pt idx="19347">
                  <c:v>25.759098600000044</c:v>
                </c:pt>
                <c:pt idx="19348">
                  <c:v>25.760315800000043</c:v>
                </c:pt>
                <c:pt idx="19349">
                  <c:v>25.761535300000045</c:v>
                </c:pt>
                <c:pt idx="19350">
                  <c:v>25.762698100000044</c:v>
                </c:pt>
                <c:pt idx="19351">
                  <c:v>25.763823900000045</c:v>
                </c:pt>
                <c:pt idx="19352">
                  <c:v>25.764952700000045</c:v>
                </c:pt>
                <c:pt idx="19353">
                  <c:v>25.767023800000043</c:v>
                </c:pt>
                <c:pt idx="19354">
                  <c:v>25.768328000000043</c:v>
                </c:pt>
                <c:pt idx="19355">
                  <c:v>25.769602200000044</c:v>
                </c:pt>
                <c:pt idx="19356">
                  <c:v>25.770878200000045</c:v>
                </c:pt>
                <c:pt idx="19357">
                  <c:v>25.772124700000045</c:v>
                </c:pt>
                <c:pt idx="19358">
                  <c:v>25.773512900000046</c:v>
                </c:pt>
                <c:pt idx="19359">
                  <c:v>25.774861700000045</c:v>
                </c:pt>
                <c:pt idx="19360">
                  <c:v>25.776089700000046</c:v>
                </c:pt>
                <c:pt idx="19361">
                  <c:v>25.777320000000046</c:v>
                </c:pt>
                <c:pt idx="19362">
                  <c:v>25.778480200000047</c:v>
                </c:pt>
                <c:pt idx="19363">
                  <c:v>25.779631300000048</c:v>
                </c:pt>
                <c:pt idx="19364">
                  <c:v>25.780767400000048</c:v>
                </c:pt>
                <c:pt idx="19365">
                  <c:v>25.781921000000047</c:v>
                </c:pt>
                <c:pt idx="19366">
                  <c:v>25.783114700000048</c:v>
                </c:pt>
                <c:pt idx="19367">
                  <c:v>25.784318800000047</c:v>
                </c:pt>
                <c:pt idx="19368">
                  <c:v>25.785465900000048</c:v>
                </c:pt>
                <c:pt idx="19369">
                  <c:v>25.78748680000005</c:v>
                </c:pt>
                <c:pt idx="19370">
                  <c:v>25.788698500000049</c:v>
                </c:pt>
                <c:pt idx="19371">
                  <c:v>25.78988000000005</c:v>
                </c:pt>
                <c:pt idx="19372">
                  <c:v>25.791086700000051</c:v>
                </c:pt>
                <c:pt idx="19373">
                  <c:v>25.792272800000053</c:v>
                </c:pt>
                <c:pt idx="19374">
                  <c:v>25.793423100000052</c:v>
                </c:pt>
                <c:pt idx="19375">
                  <c:v>25.794559300000053</c:v>
                </c:pt>
                <c:pt idx="19376">
                  <c:v>25.795689200000051</c:v>
                </c:pt>
                <c:pt idx="19377">
                  <c:v>25.79681180000005</c:v>
                </c:pt>
                <c:pt idx="19378">
                  <c:v>25.797958900000051</c:v>
                </c:pt>
                <c:pt idx="19379">
                  <c:v>25.799153500000052</c:v>
                </c:pt>
                <c:pt idx="19380">
                  <c:v>25.800363500000053</c:v>
                </c:pt>
                <c:pt idx="19381">
                  <c:v>25.801566900000054</c:v>
                </c:pt>
                <c:pt idx="19382">
                  <c:v>25.802816300000053</c:v>
                </c:pt>
                <c:pt idx="19383">
                  <c:v>25.804001500000052</c:v>
                </c:pt>
                <c:pt idx="19384">
                  <c:v>25.805200500000051</c:v>
                </c:pt>
                <c:pt idx="19385">
                  <c:v>25.807266500000051</c:v>
                </c:pt>
                <c:pt idx="19386">
                  <c:v>25.80845150000005</c:v>
                </c:pt>
                <c:pt idx="19387">
                  <c:v>25.809578300000052</c:v>
                </c:pt>
                <c:pt idx="19388">
                  <c:v>25.81070090000005</c:v>
                </c:pt>
                <c:pt idx="19389">
                  <c:v>25.811860500000051</c:v>
                </c:pt>
                <c:pt idx="19390">
                  <c:v>25.813084200000052</c:v>
                </c:pt>
                <c:pt idx="19391">
                  <c:v>25.814220600000052</c:v>
                </c:pt>
                <c:pt idx="19392">
                  <c:v>25.815367100000053</c:v>
                </c:pt>
                <c:pt idx="19393">
                  <c:v>25.816599400000054</c:v>
                </c:pt>
                <c:pt idx="19394">
                  <c:v>25.817837500000053</c:v>
                </c:pt>
                <c:pt idx="19395">
                  <c:v>25.819003000000052</c:v>
                </c:pt>
                <c:pt idx="19396">
                  <c:v>25.820346100000052</c:v>
                </c:pt>
                <c:pt idx="19397">
                  <c:v>25.821577300000051</c:v>
                </c:pt>
                <c:pt idx="19398">
                  <c:v>25.822769900000051</c:v>
                </c:pt>
                <c:pt idx="19399">
                  <c:v>25.823994500000051</c:v>
                </c:pt>
                <c:pt idx="19400">
                  <c:v>25.825153200000052</c:v>
                </c:pt>
                <c:pt idx="19401">
                  <c:v>25.827036700000054</c:v>
                </c:pt>
                <c:pt idx="19402">
                  <c:v>25.828221100000054</c:v>
                </c:pt>
                <c:pt idx="19403">
                  <c:v>25.829355300000053</c:v>
                </c:pt>
                <c:pt idx="19404">
                  <c:v>25.830506800000052</c:v>
                </c:pt>
                <c:pt idx="19405">
                  <c:v>25.83164460000005</c:v>
                </c:pt>
                <c:pt idx="19406">
                  <c:v>25.833142500000051</c:v>
                </c:pt>
                <c:pt idx="19407">
                  <c:v>25.834392400000052</c:v>
                </c:pt>
                <c:pt idx="19408">
                  <c:v>25.835601100000051</c:v>
                </c:pt>
                <c:pt idx="19409">
                  <c:v>25.836833900000052</c:v>
                </c:pt>
                <c:pt idx="19410">
                  <c:v>25.838006200000052</c:v>
                </c:pt>
                <c:pt idx="19411">
                  <c:v>25.839139600000053</c:v>
                </c:pt>
                <c:pt idx="19412">
                  <c:v>25.840290200000052</c:v>
                </c:pt>
                <c:pt idx="19413">
                  <c:v>25.84141490000005</c:v>
                </c:pt>
                <c:pt idx="19414">
                  <c:v>25.84261150000005</c:v>
                </c:pt>
                <c:pt idx="19415">
                  <c:v>25.843725500000051</c:v>
                </c:pt>
                <c:pt idx="19416">
                  <c:v>25.84490800000005</c:v>
                </c:pt>
                <c:pt idx="19417">
                  <c:v>25.84668770000005</c:v>
                </c:pt>
                <c:pt idx="19418">
                  <c:v>25.847829300000051</c:v>
                </c:pt>
                <c:pt idx="19419">
                  <c:v>25.849086900000049</c:v>
                </c:pt>
                <c:pt idx="19420">
                  <c:v>25.850361500000048</c:v>
                </c:pt>
                <c:pt idx="19421">
                  <c:v>25.851653000000049</c:v>
                </c:pt>
                <c:pt idx="19422">
                  <c:v>25.852901600000049</c:v>
                </c:pt>
                <c:pt idx="19423">
                  <c:v>25.854096400000049</c:v>
                </c:pt>
                <c:pt idx="19424">
                  <c:v>25.855250300000048</c:v>
                </c:pt>
                <c:pt idx="19425">
                  <c:v>25.856441000000046</c:v>
                </c:pt>
                <c:pt idx="19426">
                  <c:v>25.857568300000047</c:v>
                </c:pt>
                <c:pt idx="19427">
                  <c:v>25.858797000000045</c:v>
                </c:pt>
                <c:pt idx="19428">
                  <c:v>25.859951900000045</c:v>
                </c:pt>
                <c:pt idx="19429">
                  <c:v>25.861080000000044</c:v>
                </c:pt>
                <c:pt idx="19430">
                  <c:v>25.862244900000043</c:v>
                </c:pt>
                <c:pt idx="19431">
                  <c:v>25.863400100000042</c:v>
                </c:pt>
                <c:pt idx="19432">
                  <c:v>25.864535400000044</c:v>
                </c:pt>
                <c:pt idx="19433">
                  <c:v>25.866491900000042</c:v>
                </c:pt>
                <c:pt idx="19434">
                  <c:v>25.867807900000042</c:v>
                </c:pt>
                <c:pt idx="19435">
                  <c:v>25.869004400000041</c:v>
                </c:pt>
                <c:pt idx="19436">
                  <c:v>25.870154800000041</c:v>
                </c:pt>
                <c:pt idx="19437">
                  <c:v>25.871332400000039</c:v>
                </c:pt>
                <c:pt idx="19438">
                  <c:v>25.872567300000039</c:v>
                </c:pt>
                <c:pt idx="19439">
                  <c:v>25.873800400000039</c:v>
                </c:pt>
                <c:pt idx="19440">
                  <c:v>25.874960300000041</c:v>
                </c:pt>
                <c:pt idx="19441">
                  <c:v>25.876094000000041</c:v>
                </c:pt>
                <c:pt idx="19442">
                  <c:v>25.87732970000004</c:v>
                </c:pt>
                <c:pt idx="19443">
                  <c:v>25.878511800000041</c:v>
                </c:pt>
                <c:pt idx="19444">
                  <c:v>25.879641900000042</c:v>
                </c:pt>
                <c:pt idx="19445">
                  <c:v>25.880777000000041</c:v>
                </c:pt>
                <c:pt idx="19446">
                  <c:v>25.881923900000039</c:v>
                </c:pt>
                <c:pt idx="19447">
                  <c:v>25.883719900000038</c:v>
                </c:pt>
                <c:pt idx="19448">
                  <c:v>25.88498990000004</c:v>
                </c:pt>
                <c:pt idx="19449">
                  <c:v>25.886872900000039</c:v>
                </c:pt>
                <c:pt idx="19450">
                  <c:v>25.888104900000041</c:v>
                </c:pt>
                <c:pt idx="19451">
                  <c:v>25.889319700000041</c:v>
                </c:pt>
                <c:pt idx="19452">
                  <c:v>25.89052720000004</c:v>
                </c:pt>
                <c:pt idx="19453">
                  <c:v>25.894798600000041</c:v>
                </c:pt>
                <c:pt idx="19454">
                  <c:v>25.896130900000042</c:v>
                </c:pt>
                <c:pt idx="19455">
                  <c:v>25.897285800000041</c:v>
                </c:pt>
                <c:pt idx="19456">
                  <c:v>25.898600600000041</c:v>
                </c:pt>
                <c:pt idx="19457">
                  <c:v>25.899868500000039</c:v>
                </c:pt>
                <c:pt idx="19458">
                  <c:v>25.901117800000041</c:v>
                </c:pt>
                <c:pt idx="19459">
                  <c:v>25.902279900000039</c:v>
                </c:pt>
                <c:pt idx="19460">
                  <c:v>25.903428100000038</c:v>
                </c:pt>
                <c:pt idx="19461">
                  <c:v>25.904544800000039</c:v>
                </c:pt>
                <c:pt idx="19462">
                  <c:v>25.906398300000038</c:v>
                </c:pt>
                <c:pt idx="19463">
                  <c:v>25.907572000000037</c:v>
                </c:pt>
                <c:pt idx="19464">
                  <c:v>25.908789600000038</c:v>
                </c:pt>
                <c:pt idx="19465">
                  <c:v>25.909943000000037</c:v>
                </c:pt>
                <c:pt idx="19466">
                  <c:v>25.911149600000037</c:v>
                </c:pt>
                <c:pt idx="19467">
                  <c:v>25.912273300000038</c:v>
                </c:pt>
                <c:pt idx="19468">
                  <c:v>25.913395300000037</c:v>
                </c:pt>
                <c:pt idx="19469">
                  <c:v>25.914567900000037</c:v>
                </c:pt>
                <c:pt idx="19470">
                  <c:v>25.915770200000036</c:v>
                </c:pt>
                <c:pt idx="19471">
                  <c:v>25.917081300000035</c:v>
                </c:pt>
                <c:pt idx="19472">
                  <c:v>25.918381600000036</c:v>
                </c:pt>
                <c:pt idx="19473">
                  <c:v>25.919633900000036</c:v>
                </c:pt>
                <c:pt idx="19474">
                  <c:v>25.920841900000035</c:v>
                </c:pt>
                <c:pt idx="19475">
                  <c:v>25.922034400000033</c:v>
                </c:pt>
                <c:pt idx="19476">
                  <c:v>25.923189800000031</c:v>
                </c:pt>
                <c:pt idx="19477">
                  <c:v>25.92432580000003</c:v>
                </c:pt>
                <c:pt idx="19478">
                  <c:v>25.925506800000029</c:v>
                </c:pt>
                <c:pt idx="19479">
                  <c:v>25.927417500000029</c:v>
                </c:pt>
                <c:pt idx="19480">
                  <c:v>25.928658400000028</c:v>
                </c:pt>
                <c:pt idx="19481">
                  <c:v>25.930030300000027</c:v>
                </c:pt>
                <c:pt idx="19482">
                  <c:v>25.931220000000028</c:v>
                </c:pt>
                <c:pt idx="19483">
                  <c:v>25.932428700000028</c:v>
                </c:pt>
                <c:pt idx="19484">
                  <c:v>25.933667800000027</c:v>
                </c:pt>
                <c:pt idx="19485">
                  <c:v>25.935033700000027</c:v>
                </c:pt>
                <c:pt idx="19486">
                  <c:v>25.936244400000028</c:v>
                </c:pt>
                <c:pt idx="19487">
                  <c:v>25.937457500000029</c:v>
                </c:pt>
                <c:pt idx="19488">
                  <c:v>25.938640900000028</c:v>
                </c:pt>
                <c:pt idx="19489">
                  <c:v>25.939850400000029</c:v>
                </c:pt>
                <c:pt idx="19490">
                  <c:v>25.941036800000031</c:v>
                </c:pt>
                <c:pt idx="19491">
                  <c:v>25.94218560000003</c:v>
                </c:pt>
                <c:pt idx="19492">
                  <c:v>25.943310600000029</c:v>
                </c:pt>
                <c:pt idx="19493">
                  <c:v>25.944526800000027</c:v>
                </c:pt>
                <c:pt idx="19494">
                  <c:v>25.946414400000027</c:v>
                </c:pt>
                <c:pt idx="19495">
                  <c:v>25.947589000000026</c:v>
                </c:pt>
                <c:pt idx="19496">
                  <c:v>25.948776600000027</c:v>
                </c:pt>
                <c:pt idx="19497">
                  <c:v>25.950043900000026</c:v>
                </c:pt>
                <c:pt idx="19498">
                  <c:v>25.951296300000024</c:v>
                </c:pt>
                <c:pt idx="19499">
                  <c:v>25.952453900000023</c:v>
                </c:pt>
                <c:pt idx="19500">
                  <c:v>25.953630400000023</c:v>
                </c:pt>
                <c:pt idx="19501">
                  <c:v>25.954770800000023</c:v>
                </c:pt>
                <c:pt idx="19502">
                  <c:v>25.955885800000022</c:v>
                </c:pt>
                <c:pt idx="19503">
                  <c:v>25.957046600000023</c:v>
                </c:pt>
                <c:pt idx="19504">
                  <c:v>25.958258700000023</c:v>
                </c:pt>
                <c:pt idx="19505">
                  <c:v>25.959424600000023</c:v>
                </c:pt>
                <c:pt idx="19506">
                  <c:v>25.960595000000023</c:v>
                </c:pt>
                <c:pt idx="19507">
                  <c:v>25.961748400000022</c:v>
                </c:pt>
                <c:pt idx="19508">
                  <c:v>25.962917400000023</c:v>
                </c:pt>
                <c:pt idx="19509">
                  <c:v>25.964114600000023</c:v>
                </c:pt>
                <c:pt idx="19510">
                  <c:v>25.965267200000024</c:v>
                </c:pt>
                <c:pt idx="19511">
                  <c:v>25.967529900000024</c:v>
                </c:pt>
                <c:pt idx="19512">
                  <c:v>25.968805100000022</c:v>
                </c:pt>
                <c:pt idx="19513">
                  <c:v>25.969962600000024</c:v>
                </c:pt>
                <c:pt idx="19514">
                  <c:v>25.971087100000023</c:v>
                </c:pt>
                <c:pt idx="19515">
                  <c:v>25.972294100000024</c:v>
                </c:pt>
                <c:pt idx="19516">
                  <c:v>25.973597100000024</c:v>
                </c:pt>
                <c:pt idx="19517">
                  <c:v>25.974779500000025</c:v>
                </c:pt>
                <c:pt idx="19518">
                  <c:v>25.975912100000023</c:v>
                </c:pt>
                <c:pt idx="19519">
                  <c:v>25.977095100000025</c:v>
                </c:pt>
                <c:pt idx="19520">
                  <c:v>25.978279100000023</c:v>
                </c:pt>
                <c:pt idx="19521">
                  <c:v>25.979411300000024</c:v>
                </c:pt>
                <c:pt idx="19522">
                  <c:v>25.980524500000023</c:v>
                </c:pt>
                <c:pt idx="19523">
                  <c:v>25.981658700000022</c:v>
                </c:pt>
                <c:pt idx="19524">
                  <c:v>25.982869100000023</c:v>
                </c:pt>
                <c:pt idx="19525">
                  <c:v>25.984135200000022</c:v>
                </c:pt>
                <c:pt idx="19526">
                  <c:v>25.985376800000022</c:v>
                </c:pt>
                <c:pt idx="19527">
                  <c:v>25.987342700000021</c:v>
                </c:pt>
                <c:pt idx="19528">
                  <c:v>25.988577300000021</c:v>
                </c:pt>
                <c:pt idx="19529">
                  <c:v>25.989778200000021</c:v>
                </c:pt>
                <c:pt idx="19530">
                  <c:v>25.991048400000022</c:v>
                </c:pt>
                <c:pt idx="19531">
                  <c:v>25.992297500000021</c:v>
                </c:pt>
                <c:pt idx="19532">
                  <c:v>25.993731700000019</c:v>
                </c:pt>
                <c:pt idx="19533">
                  <c:v>25.994895300000021</c:v>
                </c:pt>
                <c:pt idx="19534">
                  <c:v>25.996028200000023</c:v>
                </c:pt>
                <c:pt idx="19535">
                  <c:v>25.997160300000022</c:v>
                </c:pt>
                <c:pt idx="19536">
                  <c:v>25.998343500000022</c:v>
                </c:pt>
                <c:pt idx="19537">
                  <c:v>25.999508800000022</c:v>
                </c:pt>
                <c:pt idx="19538">
                  <c:v>26.000702300000022</c:v>
                </c:pt>
                <c:pt idx="19539">
                  <c:v>26.001907200000023</c:v>
                </c:pt>
                <c:pt idx="19540">
                  <c:v>26.003041900000024</c:v>
                </c:pt>
                <c:pt idx="19541">
                  <c:v>26.004212700000025</c:v>
                </c:pt>
                <c:pt idx="19542">
                  <c:v>26.005352400000024</c:v>
                </c:pt>
                <c:pt idx="19543">
                  <c:v>26.007166500000025</c:v>
                </c:pt>
                <c:pt idx="19544">
                  <c:v>26.008412200000024</c:v>
                </c:pt>
                <c:pt idx="19545">
                  <c:v>26.009586200000022</c:v>
                </c:pt>
                <c:pt idx="19546">
                  <c:v>26.010724700000022</c:v>
                </c:pt>
                <c:pt idx="19547">
                  <c:v>26.011873100000024</c:v>
                </c:pt>
                <c:pt idx="19548">
                  <c:v>26.013007300000023</c:v>
                </c:pt>
                <c:pt idx="19549">
                  <c:v>26.014220400000024</c:v>
                </c:pt>
                <c:pt idx="19550">
                  <c:v>26.015340100000024</c:v>
                </c:pt>
                <c:pt idx="19551">
                  <c:v>26.016731200000024</c:v>
                </c:pt>
                <c:pt idx="19552">
                  <c:v>26.018020900000025</c:v>
                </c:pt>
                <c:pt idx="19553">
                  <c:v>26.019194100000025</c:v>
                </c:pt>
                <c:pt idx="19554">
                  <c:v>26.020341600000023</c:v>
                </c:pt>
                <c:pt idx="19555">
                  <c:v>26.021472500000023</c:v>
                </c:pt>
                <c:pt idx="19556">
                  <c:v>26.022609300000024</c:v>
                </c:pt>
                <c:pt idx="19557">
                  <c:v>26.023806000000025</c:v>
                </c:pt>
                <c:pt idx="19558">
                  <c:v>26.025028500000026</c:v>
                </c:pt>
                <c:pt idx="19559">
                  <c:v>26.026906600000025</c:v>
                </c:pt>
                <c:pt idx="19560">
                  <c:v>26.028173300000024</c:v>
                </c:pt>
                <c:pt idx="19561">
                  <c:v>26.029469200000023</c:v>
                </c:pt>
                <c:pt idx="19562">
                  <c:v>26.030762100000022</c:v>
                </c:pt>
                <c:pt idx="19563">
                  <c:v>26.031969400000023</c:v>
                </c:pt>
                <c:pt idx="19564">
                  <c:v>26.033208900000023</c:v>
                </c:pt>
                <c:pt idx="19565">
                  <c:v>26.034486700000024</c:v>
                </c:pt>
                <c:pt idx="19566">
                  <c:v>26.035750600000025</c:v>
                </c:pt>
                <c:pt idx="19567">
                  <c:v>26.036948900000024</c:v>
                </c:pt>
                <c:pt idx="19568">
                  <c:v>26.038117700000022</c:v>
                </c:pt>
                <c:pt idx="19569">
                  <c:v>26.039361200000023</c:v>
                </c:pt>
                <c:pt idx="19570">
                  <c:v>26.040649600000023</c:v>
                </c:pt>
                <c:pt idx="19571">
                  <c:v>26.041830800000024</c:v>
                </c:pt>
                <c:pt idx="19572">
                  <c:v>26.043048600000024</c:v>
                </c:pt>
                <c:pt idx="19573">
                  <c:v>26.044217400000022</c:v>
                </c:pt>
                <c:pt idx="19574">
                  <c:v>26.045393700000023</c:v>
                </c:pt>
                <c:pt idx="19575">
                  <c:v>26.047317300000024</c:v>
                </c:pt>
                <c:pt idx="19576">
                  <c:v>26.048510700000023</c:v>
                </c:pt>
                <c:pt idx="19577">
                  <c:v>26.049688300000021</c:v>
                </c:pt>
                <c:pt idx="19578">
                  <c:v>26.050900700000021</c:v>
                </c:pt>
                <c:pt idx="19579">
                  <c:v>26.052116300000019</c:v>
                </c:pt>
                <c:pt idx="19580">
                  <c:v>26.053328600000018</c:v>
                </c:pt>
                <c:pt idx="19581">
                  <c:v>26.054548900000018</c:v>
                </c:pt>
                <c:pt idx="19582">
                  <c:v>26.055778100000019</c:v>
                </c:pt>
                <c:pt idx="19583">
                  <c:v>26.05696900000002</c:v>
                </c:pt>
                <c:pt idx="19584">
                  <c:v>26.058207000000021</c:v>
                </c:pt>
                <c:pt idx="19585">
                  <c:v>26.059377800000021</c:v>
                </c:pt>
                <c:pt idx="19586">
                  <c:v>26.060553400000021</c:v>
                </c:pt>
                <c:pt idx="19587">
                  <c:v>26.06176480000002</c:v>
                </c:pt>
                <c:pt idx="19588">
                  <c:v>26.06294010000002</c:v>
                </c:pt>
                <c:pt idx="19589">
                  <c:v>26.064157100000021</c:v>
                </c:pt>
                <c:pt idx="19590">
                  <c:v>26.065497300000022</c:v>
                </c:pt>
                <c:pt idx="19591">
                  <c:v>26.067694200000023</c:v>
                </c:pt>
                <c:pt idx="19592">
                  <c:v>26.068980100000022</c:v>
                </c:pt>
                <c:pt idx="19593">
                  <c:v>26.070262100000022</c:v>
                </c:pt>
                <c:pt idx="19594">
                  <c:v>26.071455400000023</c:v>
                </c:pt>
                <c:pt idx="19595">
                  <c:v>26.072597600000023</c:v>
                </c:pt>
                <c:pt idx="19596">
                  <c:v>26.073795400000023</c:v>
                </c:pt>
                <c:pt idx="19597">
                  <c:v>26.075020900000023</c:v>
                </c:pt>
                <c:pt idx="19598">
                  <c:v>26.076157700000024</c:v>
                </c:pt>
                <c:pt idx="19599">
                  <c:v>26.077391600000023</c:v>
                </c:pt>
                <c:pt idx="19600">
                  <c:v>26.078550300000025</c:v>
                </c:pt>
                <c:pt idx="19601">
                  <c:v>26.079720100000024</c:v>
                </c:pt>
                <c:pt idx="19602">
                  <c:v>26.080888300000023</c:v>
                </c:pt>
                <c:pt idx="19603">
                  <c:v>26.082195800000022</c:v>
                </c:pt>
                <c:pt idx="19604">
                  <c:v>26.083473700000024</c:v>
                </c:pt>
                <c:pt idx="19605">
                  <c:v>26.084844100000023</c:v>
                </c:pt>
                <c:pt idx="19606">
                  <c:v>26.086920700000022</c:v>
                </c:pt>
                <c:pt idx="19607">
                  <c:v>26.088122900000023</c:v>
                </c:pt>
                <c:pt idx="19608">
                  <c:v>26.089285300000022</c:v>
                </c:pt>
                <c:pt idx="19609">
                  <c:v>26.090532600000021</c:v>
                </c:pt>
                <c:pt idx="19610">
                  <c:v>26.091660600000022</c:v>
                </c:pt>
                <c:pt idx="19611">
                  <c:v>26.092795000000024</c:v>
                </c:pt>
                <c:pt idx="19612">
                  <c:v>26.093924700000024</c:v>
                </c:pt>
                <c:pt idx="19613">
                  <c:v>26.095047400000023</c:v>
                </c:pt>
                <c:pt idx="19614">
                  <c:v>26.096200300000024</c:v>
                </c:pt>
                <c:pt idx="19615">
                  <c:v>26.097338900000025</c:v>
                </c:pt>
                <c:pt idx="19616">
                  <c:v>26.098487800000026</c:v>
                </c:pt>
                <c:pt idx="19617">
                  <c:v>26.099825000000024</c:v>
                </c:pt>
                <c:pt idx="19618">
                  <c:v>26.101192800000025</c:v>
                </c:pt>
                <c:pt idx="19619">
                  <c:v>26.102463100000026</c:v>
                </c:pt>
                <c:pt idx="19620">
                  <c:v>26.103651100000025</c:v>
                </c:pt>
                <c:pt idx="19621">
                  <c:v>26.104826900000024</c:v>
                </c:pt>
                <c:pt idx="19622">
                  <c:v>26.106682200000023</c:v>
                </c:pt>
                <c:pt idx="19623">
                  <c:v>26.107873000000023</c:v>
                </c:pt>
                <c:pt idx="19624">
                  <c:v>26.109049700000021</c:v>
                </c:pt>
                <c:pt idx="19625">
                  <c:v>26.110198200000021</c:v>
                </c:pt>
                <c:pt idx="19626">
                  <c:v>26.111404700000019</c:v>
                </c:pt>
                <c:pt idx="19627">
                  <c:v>26.112548100000019</c:v>
                </c:pt>
                <c:pt idx="19628">
                  <c:v>26.113690400000021</c:v>
                </c:pt>
                <c:pt idx="19629">
                  <c:v>26.114844800000022</c:v>
                </c:pt>
                <c:pt idx="19630">
                  <c:v>26.116044100000021</c:v>
                </c:pt>
                <c:pt idx="19631">
                  <c:v>26.117455900000021</c:v>
                </c:pt>
                <c:pt idx="19632">
                  <c:v>26.118730200000019</c:v>
                </c:pt>
                <c:pt idx="19633">
                  <c:v>26.11993900000002</c:v>
                </c:pt>
                <c:pt idx="19634">
                  <c:v>26.121104200000019</c:v>
                </c:pt>
                <c:pt idx="19635">
                  <c:v>26.122263900000018</c:v>
                </c:pt>
                <c:pt idx="19636">
                  <c:v>26.123392200000019</c:v>
                </c:pt>
                <c:pt idx="19637">
                  <c:v>26.124516900000017</c:v>
                </c:pt>
                <c:pt idx="19638">
                  <c:v>26.126394900000019</c:v>
                </c:pt>
                <c:pt idx="19639">
                  <c:v>26.127742200000018</c:v>
                </c:pt>
                <c:pt idx="19640">
                  <c:v>26.12892160000002</c:v>
                </c:pt>
                <c:pt idx="19641">
                  <c:v>26.13007630000002</c:v>
                </c:pt>
                <c:pt idx="19642">
                  <c:v>26.13119230000002</c:v>
                </c:pt>
                <c:pt idx="19643">
                  <c:v>26.132460200000018</c:v>
                </c:pt>
                <c:pt idx="19644">
                  <c:v>26.133748200000017</c:v>
                </c:pt>
                <c:pt idx="19645">
                  <c:v>26.134988800000016</c:v>
                </c:pt>
                <c:pt idx="19646">
                  <c:v>26.136141200000015</c:v>
                </c:pt>
                <c:pt idx="19647">
                  <c:v>26.137317900000014</c:v>
                </c:pt>
                <c:pt idx="19648">
                  <c:v>26.138490800000014</c:v>
                </c:pt>
                <c:pt idx="19649">
                  <c:v>26.139688400000015</c:v>
                </c:pt>
                <c:pt idx="19650">
                  <c:v>26.140819800000013</c:v>
                </c:pt>
                <c:pt idx="19651">
                  <c:v>26.141967600000012</c:v>
                </c:pt>
                <c:pt idx="19652">
                  <c:v>26.143159400000012</c:v>
                </c:pt>
                <c:pt idx="19653">
                  <c:v>26.144298000000013</c:v>
                </c:pt>
                <c:pt idx="19654">
                  <c:v>26.145418900000013</c:v>
                </c:pt>
                <c:pt idx="19655">
                  <c:v>26.147398900000013</c:v>
                </c:pt>
                <c:pt idx="19656">
                  <c:v>26.148613700000013</c:v>
                </c:pt>
                <c:pt idx="19657">
                  <c:v>26.149824200000012</c:v>
                </c:pt>
                <c:pt idx="19658">
                  <c:v>26.151104100000012</c:v>
                </c:pt>
                <c:pt idx="19659">
                  <c:v>26.152328300000011</c:v>
                </c:pt>
                <c:pt idx="19660">
                  <c:v>26.15353600000001</c:v>
                </c:pt>
                <c:pt idx="19661">
                  <c:v>26.154677700000011</c:v>
                </c:pt>
                <c:pt idx="19662">
                  <c:v>26.155810400000011</c:v>
                </c:pt>
                <c:pt idx="19663">
                  <c:v>26.156988000000009</c:v>
                </c:pt>
                <c:pt idx="19664">
                  <c:v>26.158181500000008</c:v>
                </c:pt>
                <c:pt idx="19665">
                  <c:v>26.15931040000001</c:v>
                </c:pt>
                <c:pt idx="19666">
                  <c:v>26.16044960000001</c:v>
                </c:pt>
                <c:pt idx="19667">
                  <c:v>26.16157840000001</c:v>
                </c:pt>
                <c:pt idx="19668">
                  <c:v>26.162728200000011</c:v>
                </c:pt>
                <c:pt idx="19669">
                  <c:v>26.16390070000001</c:v>
                </c:pt>
                <c:pt idx="19670">
                  <c:v>26.16502770000001</c:v>
                </c:pt>
                <c:pt idx="19671">
                  <c:v>26.167108500000012</c:v>
                </c:pt>
                <c:pt idx="19672">
                  <c:v>26.168428900000013</c:v>
                </c:pt>
                <c:pt idx="19673">
                  <c:v>26.169632600000014</c:v>
                </c:pt>
                <c:pt idx="19674">
                  <c:v>26.170802400000014</c:v>
                </c:pt>
                <c:pt idx="19675">
                  <c:v>26.171958600000014</c:v>
                </c:pt>
                <c:pt idx="19676">
                  <c:v>26.173088200000013</c:v>
                </c:pt>
                <c:pt idx="19677">
                  <c:v>26.174285000000012</c:v>
                </c:pt>
                <c:pt idx="19678">
                  <c:v>26.175610400000011</c:v>
                </c:pt>
                <c:pt idx="19679">
                  <c:v>26.176800100000012</c:v>
                </c:pt>
                <c:pt idx="19680">
                  <c:v>26.17801480000001</c:v>
                </c:pt>
                <c:pt idx="19681">
                  <c:v>26.179342000000009</c:v>
                </c:pt>
                <c:pt idx="19682">
                  <c:v>26.180561700000009</c:v>
                </c:pt>
                <c:pt idx="19683">
                  <c:v>26.181745100000008</c:v>
                </c:pt>
                <c:pt idx="19684">
                  <c:v>26.182934400000008</c:v>
                </c:pt>
                <c:pt idx="19685">
                  <c:v>26.184330000000006</c:v>
                </c:pt>
                <c:pt idx="19686">
                  <c:v>26.185668900000007</c:v>
                </c:pt>
                <c:pt idx="19687">
                  <c:v>26.187742000000007</c:v>
                </c:pt>
                <c:pt idx="19688">
                  <c:v>26.188945900000007</c:v>
                </c:pt>
                <c:pt idx="19689">
                  <c:v>26.190109500000009</c:v>
                </c:pt>
                <c:pt idx="19690">
                  <c:v>26.191333400000008</c:v>
                </c:pt>
                <c:pt idx="19691">
                  <c:v>26.192463100000008</c:v>
                </c:pt>
                <c:pt idx="19692">
                  <c:v>26.193580600000008</c:v>
                </c:pt>
                <c:pt idx="19693">
                  <c:v>26.194833800000008</c:v>
                </c:pt>
                <c:pt idx="19694">
                  <c:v>26.195994700000007</c:v>
                </c:pt>
                <c:pt idx="19695">
                  <c:v>26.197189900000009</c:v>
                </c:pt>
                <c:pt idx="19696">
                  <c:v>26.19832400000001</c:v>
                </c:pt>
                <c:pt idx="19697">
                  <c:v>26.199731400000012</c:v>
                </c:pt>
                <c:pt idx="19698">
                  <c:v>26.201092300000013</c:v>
                </c:pt>
                <c:pt idx="19699">
                  <c:v>26.202303000000015</c:v>
                </c:pt>
                <c:pt idx="19700">
                  <c:v>26.203622400000015</c:v>
                </c:pt>
                <c:pt idx="19701">
                  <c:v>26.204858400000013</c:v>
                </c:pt>
                <c:pt idx="19702">
                  <c:v>26.206760100000015</c:v>
                </c:pt>
                <c:pt idx="19703">
                  <c:v>26.207951000000016</c:v>
                </c:pt>
                <c:pt idx="19704">
                  <c:v>26.209112600000015</c:v>
                </c:pt>
                <c:pt idx="19705">
                  <c:v>26.210283200000013</c:v>
                </c:pt>
                <c:pt idx="19706">
                  <c:v>26.211445500000014</c:v>
                </c:pt>
                <c:pt idx="19707">
                  <c:v>26.212579200000015</c:v>
                </c:pt>
                <c:pt idx="19708">
                  <c:v>26.213763900000014</c:v>
                </c:pt>
                <c:pt idx="19709">
                  <c:v>26.214954000000013</c:v>
                </c:pt>
                <c:pt idx="19710">
                  <c:v>26.216156100000013</c:v>
                </c:pt>
                <c:pt idx="19711">
                  <c:v>26.217420900000015</c:v>
                </c:pt>
                <c:pt idx="19712">
                  <c:v>26.218734300000015</c:v>
                </c:pt>
                <c:pt idx="19713">
                  <c:v>26.220014500000016</c:v>
                </c:pt>
                <c:pt idx="19714">
                  <c:v>26.221320400000014</c:v>
                </c:pt>
                <c:pt idx="19715">
                  <c:v>26.222489400000015</c:v>
                </c:pt>
                <c:pt idx="19716">
                  <c:v>26.223697400000013</c:v>
                </c:pt>
                <c:pt idx="19717">
                  <c:v>26.224844500000014</c:v>
                </c:pt>
                <c:pt idx="19718">
                  <c:v>26.226802000000013</c:v>
                </c:pt>
                <c:pt idx="19719">
                  <c:v>26.227991300000014</c:v>
                </c:pt>
                <c:pt idx="19720">
                  <c:v>26.229149700000015</c:v>
                </c:pt>
                <c:pt idx="19721">
                  <c:v>26.230316900000016</c:v>
                </c:pt>
                <c:pt idx="19722">
                  <c:v>26.231654400000018</c:v>
                </c:pt>
                <c:pt idx="19723">
                  <c:v>26.232856700000017</c:v>
                </c:pt>
                <c:pt idx="19724">
                  <c:v>26.234122200000016</c:v>
                </c:pt>
                <c:pt idx="19725">
                  <c:v>26.235314100000014</c:v>
                </c:pt>
                <c:pt idx="19726">
                  <c:v>26.236459200000013</c:v>
                </c:pt>
                <c:pt idx="19727">
                  <c:v>26.237661700000015</c:v>
                </c:pt>
                <c:pt idx="19728">
                  <c:v>26.238824600000015</c:v>
                </c:pt>
                <c:pt idx="19729">
                  <c:v>26.240063600000017</c:v>
                </c:pt>
                <c:pt idx="19730">
                  <c:v>26.241264700000016</c:v>
                </c:pt>
                <c:pt idx="19731">
                  <c:v>26.242478500000015</c:v>
                </c:pt>
                <c:pt idx="19732">
                  <c:v>26.243715000000016</c:v>
                </c:pt>
                <c:pt idx="19733">
                  <c:v>26.244859000000016</c:v>
                </c:pt>
                <c:pt idx="19734">
                  <c:v>26.246773200000018</c:v>
                </c:pt>
                <c:pt idx="19735">
                  <c:v>26.248022700000018</c:v>
                </c:pt>
                <c:pt idx="19736">
                  <c:v>26.249249500000019</c:v>
                </c:pt>
                <c:pt idx="19737">
                  <c:v>26.25049630000002</c:v>
                </c:pt>
                <c:pt idx="19738">
                  <c:v>26.25174550000002</c:v>
                </c:pt>
                <c:pt idx="19739">
                  <c:v>26.252984900000019</c:v>
                </c:pt>
                <c:pt idx="19740">
                  <c:v>26.25419710000002</c:v>
                </c:pt>
                <c:pt idx="19741">
                  <c:v>26.25543930000002</c:v>
                </c:pt>
                <c:pt idx="19742">
                  <c:v>26.25671400000002</c:v>
                </c:pt>
                <c:pt idx="19743">
                  <c:v>26.25818420000002</c:v>
                </c:pt>
                <c:pt idx="19744">
                  <c:v>26.25953220000002</c:v>
                </c:pt>
                <c:pt idx="19745">
                  <c:v>26.26081540000002</c:v>
                </c:pt>
                <c:pt idx="19746">
                  <c:v>26.26206400000002</c:v>
                </c:pt>
                <c:pt idx="19747">
                  <c:v>26.263245000000019</c:v>
                </c:pt>
                <c:pt idx="19748">
                  <c:v>26.264471700000019</c:v>
                </c:pt>
                <c:pt idx="19749">
                  <c:v>26.26654450000002</c:v>
                </c:pt>
                <c:pt idx="19750">
                  <c:v>26.26785240000002</c:v>
                </c:pt>
                <c:pt idx="19751">
                  <c:v>26.269152500000022</c:v>
                </c:pt>
                <c:pt idx="19752">
                  <c:v>26.27073110000002</c:v>
                </c:pt>
                <c:pt idx="19753">
                  <c:v>26.271994700000022</c:v>
                </c:pt>
                <c:pt idx="19754">
                  <c:v>26.27315710000002</c:v>
                </c:pt>
                <c:pt idx="19755">
                  <c:v>26.274327100000018</c:v>
                </c:pt>
                <c:pt idx="19756">
                  <c:v>26.275563700000017</c:v>
                </c:pt>
                <c:pt idx="19757">
                  <c:v>26.276858100000016</c:v>
                </c:pt>
                <c:pt idx="19758">
                  <c:v>26.278118000000017</c:v>
                </c:pt>
                <c:pt idx="19759">
                  <c:v>26.279315600000018</c:v>
                </c:pt>
                <c:pt idx="19760">
                  <c:v>26.280474100000017</c:v>
                </c:pt>
                <c:pt idx="19761">
                  <c:v>26.281636400000018</c:v>
                </c:pt>
                <c:pt idx="19762">
                  <c:v>26.282833200000017</c:v>
                </c:pt>
                <c:pt idx="19763">
                  <c:v>26.284132700000015</c:v>
                </c:pt>
                <c:pt idx="19764">
                  <c:v>26.285354000000016</c:v>
                </c:pt>
                <c:pt idx="19765">
                  <c:v>26.287379100000017</c:v>
                </c:pt>
                <c:pt idx="19766">
                  <c:v>26.288721700000018</c:v>
                </c:pt>
                <c:pt idx="19767">
                  <c:v>26.290068800000018</c:v>
                </c:pt>
                <c:pt idx="19768">
                  <c:v>26.291320300000017</c:v>
                </c:pt>
                <c:pt idx="19769">
                  <c:v>26.292510400000015</c:v>
                </c:pt>
                <c:pt idx="19770">
                  <c:v>26.293694200000015</c:v>
                </c:pt>
                <c:pt idx="19771">
                  <c:v>26.294930300000015</c:v>
                </c:pt>
                <c:pt idx="19772">
                  <c:v>26.296105300000015</c:v>
                </c:pt>
                <c:pt idx="19773">
                  <c:v>26.297284600000015</c:v>
                </c:pt>
                <c:pt idx="19774">
                  <c:v>26.298457500000016</c:v>
                </c:pt>
                <c:pt idx="19775">
                  <c:v>26.299680000000016</c:v>
                </c:pt>
                <c:pt idx="19776">
                  <c:v>26.301015000000017</c:v>
                </c:pt>
                <c:pt idx="19777">
                  <c:v>26.302337200000018</c:v>
                </c:pt>
                <c:pt idx="19778">
                  <c:v>26.30355490000002</c:v>
                </c:pt>
                <c:pt idx="19779">
                  <c:v>26.304800400000019</c:v>
                </c:pt>
                <c:pt idx="19780">
                  <c:v>26.306651400000018</c:v>
                </c:pt>
                <c:pt idx="19781">
                  <c:v>26.307865000000017</c:v>
                </c:pt>
                <c:pt idx="19782">
                  <c:v>26.309111600000019</c:v>
                </c:pt>
                <c:pt idx="19783">
                  <c:v>26.310283700000021</c:v>
                </c:pt>
                <c:pt idx="19784">
                  <c:v>26.311451500000022</c:v>
                </c:pt>
                <c:pt idx="19785">
                  <c:v>26.312630600000023</c:v>
                </c:pt>
                <c:pt idx="19786">
                  <c:v>26.313771300000024</c:v>
                </c:pt>
                <c:pt idx="19787">
                  <c:v>26.314904500000026</c:v>
                </c:pt>
                <c:pt idx="19788">
                  <c:v>26.316194000000024</c:v>
                </c:pt>
                <c:pt idx="19789">
                  <c:v>26.317588200000024</c:v>
                </c:pt>
                <c:pt idx="19790">
                  <c:v>26.319038000000024</c:v>
                </c:pt>
                <c:pt idx="19791">
                  <c:v>26.320291800000025</c:v>
                </c:pt>
                <c:pt idx="19792">
                  <c:v>26.321468200000023</c:v>
                </c:pt>
                <c:pt idx="19793">
                  <c:v>26.322665300000022</c:v>
                </c:pt>
                <c:pt idx="19794">
                  <c:v>26.324186100000023</c:v>
                </c:pt>
                <c:pt idx="19795">
                  <c:v>26.325397300000024</c:v>
                </c:pt>
                <c:pt idx="19796">
                  <c:v>26.327341900000025</c:v>
                </c:pt>
                <c:pt idx="19797">
                  <c:v>26.328574800000027</c:v>
                </c:pt>
                <c:pt idx="19798">
                  <c:v>26.329768500000029</c:v>
                </c:pt>
                <c:pt idx="19799">
                  <c:v>26.330950200000029</c:v>
                </c:pt>
                <c:pt idx="19800">
                  <c:v>26.332297500000028</c:v>
                </c:pt>
                <c:pt idx="19801">
                  <c:v>26.333781500000029</c:v>
                </c:pt>
                <c:pt idx="19802">
                  <c:v>26.335177700000028</c:v>
                </c:pt>
                <c:pt idx="19803">
                  <c:v>26.336402800000027</c:v>
                </c:pt>
                <c:pt idx="19804">
                  <c:v>26.337566200000026</c:v>
                </c:pt>
                <c:pt idx="19805">
                  <c:v>26.338754300000026</c:v>
                </c:pt>
                <c:pt idx="19806">
                  <c:v>26.339897800000028</c:v>
                </c:pt>
                <c:pt idx="19807">
                  <c:v>26.341050000000028</c:v>
                </c:pt>
                <c:pt idx="19808">
                  <c:v>26.342280900000027</c:v>
                </c:pt>
                <c:pt idx="19809">
                  <c:v>26.343444600000026</c:v>
                </c:pt>
                <c:pt idx="19810">
                  <c:v>26.344586300000028</c:v>
                </c:pt>
                <c:pt idx="19811">
                  <c:v>26.346616000000029</c:v>
                </c:pt>
                <c:pt idx="19812">
                  <c:v>26.347828100000029</c:v>
                </c:pt>
                <c:pt idx="19813">
                  <c:v>26.349051700000029</c:v>
                </c:pt>
                <c:pt idx="19814">
                  <c:v>26.350515200000029</c:v>
                </c:pt>
                <c:pt idx="19815">
                  <c:v>26.351802000000028</c:v>
                </c:pt>
                <c:pt idx="19816">
                  <c:v>26.352981800000027</c:v>
                </c:pt>
                <c:pt idx="19817">
                  <c:v>26.354259600000027</c:v>
                </c:pt>
                <c:pt idx="19818">
                  <c:v>26.355419200000028</c:v>
                </c:pt>
                <c:pt idx="19819">
                  <c:v>26.35656300000003</c:v>
                </c:pt>
                <c:pt idx="19820">
                  <c:v>26.357829400000028</c:v>
                </c:pt>
                <c:pt idx="19821">
                  <c:v>26.359040600000029</c:v>
                </c:pt>
                <c:pt idx="19822">
                  <c:v>26.360234800000029</c:v>
                </c:pt>
                <c:pt idx="19823">
                  <c:v>26.361415900000029</c:v>
                </c:pt>
                <c:pt idx="19824">
                  <c:v>26.362612700000028</c:v>
                </c:pt>
                <c:pt idx="19825">
                  <c:v>26.363827400000027</c:v>
                </c:pt>
                <c:pt idx="19826">
                  <c:v>26.365043800000027</c:v>
                </c:pt>
                <c:pt idx="19827">
                  <c:v>26.367374700000028</c:v>
                </c:pt>
                <c:pt idx="19828">
                  <c:v>26.368756300000026</c:v>
                </c:pt>
                <c:pt idx="19829">
                  <c:v>26.373131000000026</c:v>
                </c:pt>
                <c:pt idx="19830">
                  <c:v>26.374533000000024</c:v>
                </c:pt>
                <c:pt idx="19831">
                  <c:v>26.375800800000025</c:v>
                </c:pt>
                <c:pt idx="19832">
                  <c:v>26.377069000000024</c:v>
                </c:pt>
                <c:pt idx="19833">
                  <c:v>26.378345200000023</c:v>
                </c:pt>
                <c:pt idx="19834">
                  <c:v>26.379528200000024</c:v>
                </c:pt>
                <c:pt idx="19835">
                  <c:v>26.380668700000026</c:v>
                </c:pt>
                <c:pt idx="19836">
                  <c:v>26.381797100000025</c:v>
                </c:pt>
                <c:pt idx="19837">
                  <c:v>26.383037800000025</c:v>
                </c:pt>
                <c:pt idx="19838">
                  <c:v>26.384322300000026</c:v>
                </c:pt>
                <c:pt idx="19839">
                  <c:v>26.385560900000026</c:v>
                </c:pt>
                <c:pt idx="19840">
                  <c:v>26.387580900000028</c:v>
                </c:pt>
                <c:pt idx="19841">
                  <c:v>26.388885700000028</c:v>
                </c:pt>
                <c:pt idx="19842">
                  <c:v>26.390090300000029</c:v>
                </c:pt>
                <c:pt idx="19843">
                  <c:v>26.391352500000028</c:v>
                </c:pt>
                <c:pt idx="19844">
                  <c:v>26.392582200000028</c:v>
                </c:pt>
                <c:pt idx="19845">
                  <c:v>26.393791200000027</c:v>
                </c:pt>
                <c:pt idx="19846">
                  <c:v>26.394942500000028</c:v>
                </c:pt>
                <c:pt idx="19847">
                  <c:v>26.396125700000027</c:v>
                </c:pt>
                <c:pt idx="19848">
                  <c:v>26.397357900000028</c:v>
                </c:pt>
                <c:pt idx="19849">
                  <c:v>26.398566600000027</c:v>
                </c:pt>
                <c:pt idx="19850">
                  <c:v>26.399790200000027</c:v>
                </c:pt>
                <c:pt idx="19851">
                  <c:v>26.401010400000025</c:v>
                </c:pt>
                <c:pt idx="19852">
                  <c:v>26.402204900000026</c:v>
                </c:pt>
                <c:pt idx="19853">
                  <c:v>26.403496900000025</c:v>
                </c:pt>
                <c:pt idx="19854">
                  <c:v>26.404662400000024</c:v>
                </c:pt>
                <c:pt idx="19855">
                  <c:v>26.406530000000025</c:v>
                </c:pt>
                <c:pt idx="19856">
                  <c:v>26.407764400000026</c:v>
                </c:pt>
                <c:pt idx="19857">
                  <c:v>26.408940000000026</c:v>
                </c:pt>
                <c:pt idx="19858">
                  <c:v>26.410111800000028</c:v>
                </c:pt>
                <c:pt idx="19859">
                  <c:v>26.411390300000029</c:v>
                </c:pt>
                <c:pt idx="19860">
                  <c:v>26.412676400000031</c:v>
                </c:pt>
                <c:pt idx="19861">
                  <c:v>26.413826900000032</c:v>
                </c:pt>
                <c:pt idx="19862">
                  <c:v>26.414995400000031</c:v>
                </c:pt>
                <c:pt idx="19863">
                  <c:v>26.416155300000032</c:v>
                </c:pt>
                <c:pt idx="19864">
                  <c:v>26.417345300000033</c:v>
                </c:pt>
                <c:pt idx="19865">
                  <c:v>26.418652600000033</c:v>
                </c:pt>
                <c:pt idx="19866">
                  <c:v>26.419839600000035</c:v>
                </c:pt>
                <c:pt idx="19867">
                  <c:v>26.420994800000035</c:v>
                </c:pt>
                <c:pt idx="19868">
                  <c:v>26.422147100000036</c:v>
                </c:pt>
                <c:pt idx="19869">
                  <c:v>26.423338200000035</c:v>
                </c:pt>
                <c:pt idx="19870">
                  <c:v>26.424479500000036</c:v>
                </c:pt>
                <c:pt idx="19871">
                  <c:v>26.426405300000035</c:v>
                </c:pt>
                <c:pt idx="19872">
                  <c:v>26.427680900000034</c:v>
                </c:pt>
                <c:pt idx="19873">
                  <c:v>26.428890300000035</c:v>
                </c:pt>
                <c:pt idx="19874">
                  <c:v>26.430044900000034</c:v>
                </c:pt>
                <c:pt idx="19875">
                  <c:v>26.431216400000036</c:v>
                </c:pt>
                <c:pt idx="19876">
                  <c:v>26.432411800000036</c:v>
                </c:pt>
                <c:pt idx="19877">
                  <c:v>26.433630500000035</c:v>
                </c:pt>
                <c:pt idx="19878">
                  <c:v>26.434865300000034</c:v>
                </c:pt>
                <c:pt idx="19879">
                  <c:v>26.436091300000033</c:v>
                </c:pt>
                <c:pt idx="19880">
                  <c:v>26.437254600000035</c:v>
                </c:pt>
                <c:pt idx="19881">
                  <c:v>26.438486400000034</c:v>
                </c:pt>
                <c:pt idx="19882">
                  <c:v>26.439638800000033</c:v>
                </c:pt>
                <c:pt idx="19883">
                  <c:v>26.440822300000033</c:v>
                </c:pt>
                <c:pt idx="19884">
                  <c:v>26.441948900000032</c:v>
                </c:pt>
                <c:pt idx="19885">
                  <c:v>26.443105200000034</c:v>
                </c:pt>
                <c:pt idx="19886">
                  <c:v>26.444243800000034</c:v>
                </c:pt>
                <c:pt idx="19887">
                  <c:v>26.445379300000035</c:v>
                </c:pt>
                <c:pt idx="19888">
                  <c:v>26.447231700000035</c:v>
                </c:pt>
                <c:pt idx="19889">
                  <c:v>26.448445100000036</c:v>
                </c:pt>
                <c:pt idx="19890">
                  <c:v>26.449666400000037</c:v>
                </c:pt>
                <c:pt idx="19891">
                  <c:v>26.450947200000037</c:v>
                </c:pt>
                <c:pt idx="19892">
                  <c:v>26.452160600000038</c:v>
                </c:pt>
                <c:pt idx="19893">
                  <c:v>26.453319700000037</c:v>
                </c:pt>
                <c:pt idx="19894">
                  <c:v>26.454463800000038</c:v>
                </c:pt>
                <c:pt idx="19895">
                  <c:v>26.45564530000004</c:v>
                </c:pt>
                <c:pt idx="19896">
                  <c:v>26.45685710000004</c:v>
                </c:pt>
                <c:pt idx="19897">
                  <c:v>26.458018700000039</c:v>
                </c:pt>
                <c:pt idx="19898">
                  <c:v>26.459290800000041</c:v>
                </c:pt>
                <c:pt idx="19899">
                  <c:v>26.460530000000041</c:v>
                </c:pt>
                <c:pt idx="19900">
                  <c:v>26.46186390000004</c:v>
                </c:pt>
                <c:pt idx="19901">
                  <c:v>26.463035700000042</c:v>
                </c:pt>
                <c:pt idx="19902">
                  <c:v>26.464178300000043</c:v>
                </c:pt>
                <c:pt idx="19903">
                  <c:v>26.465341700000042</c:v>
                </c:pt>
                <c:pt idx="19904">
                  <c:v>26.467666900000044</c:v>
                </c:pt>
                <c:pt idx="19905">
                  <c:v>26.468930700000044</c:v>
                </c:pt>
                <c:pt idx="19906">
                  <c:v>26.470113600000044</c:v>
                </c:pt>
                <c:pt idx="19907">
                  <c:v>26.471292300000044</c:v>
                </c:pt>
                <c:pt idx="19908">
                  <c:v>26.472472500000045</c:v>
                </c:pt>
                <c:pt idx="19909">
                  <c:v>26.473606100000044</c:v>
                </c:pt>
                <c:pt idx="19910">
                  <c:v>26.474844300000044</c:v>
                </c:pt>
                <c:pt idx="19911">
                  <c:v>26.476030900000044</c:v>
                </c:pt>
                <c:pt idx="19912">
                  <c:v>26.477214700000044</c:v>
                </c:pt>
                <c:pt idx="19913">
                  <c:v>26.478538200000045</c:v>
                </c:pt>
                <c:pt idx="19914">
                  <c:v>26.479784100000046</c:v>
                </c:pt>
                <c:pt idx="19915">
                  <c:v>26.481085600000046</c:v>
                </c:pt>
                <c:pt idx="19916">
                  <c:v>26.482321900000045</c:v>
                </c:pt>
                <c:pt idx="19917">
                  <c:v>26.483601700000044</c:v>
                </c:pt>
                <c:pt idx="19918">
                  <c:v>26.484865000000045</c:v>
                </c:pt>
                <c:pt idx="19919">
                  <c:v>26.486845900000045</c:v>
                </c:pt>
                <c:pt idx="19920">
                  <c:v>26.488066200000045</c:v>
                </c:pt>
                <c:pt idx="19921">
                  <c:v>26.489342500000046</c:v>
                </c:pt>
                <c:pt idx="19922">
                  <c:v>26.490849500000046</c:v>
                </c:pt>
                <c:pt idx="19923">
                  <c:v>26.492129300000045</c:v>
                </c:pt>
                <c:pt idx="19924">
                  <c:v>26.493513100000044</c:v>
                </c:pt>
                <c:pt idx="19925">
                  <c:v>26.494737200000046</c:v>
                </c:pt>
                <c:pt idx="19926">
                  <c:v>26.495936000000047</c:v>
                </c:pt>
                <c:pt idx="19927">
                  <c:v>26.497190200000048</c:v>
                </c:pt>
                <c:pt idx="19928">
                  <c:v>26.498448400000047</c:v>
                </c:pt>
                <c:pt idx="19929">
                  <c:v>26.499689000000046</c:v>
                </c:pt>
                <c:pt idx="19930">
                  <c:v>26.500941000000047</c:v>
                </c:pt>
                <c:pt idx="19931">
                  <c:v>26.502205800000048</c:v>
                </c:pt>
                <c:pt idx="19932">
                  <c:v>26.503372600000048</c:v>
                </c:pt>
                <c:pt idx="19933">
                  <c:v>26.504549200000049</c:v>
                </c:pt>
                <c:pt idx="19934">
                  <c:v>26.50684000000005</c:v>
                </c:pt>
                <c:pt idx="19935">
                  <c:v>26.508256000000049</c:v>
                </c:pt>
                <c:pt idx="19936">
                  <c:v>26.509642200000048</c:v>
                </c:pt>
                <c:pt idx="19937">
                  <c:v>26.510912700000048</c:v>
                </c:pt>
                <c:pt idx="19938">
                  <c:v>26.512102000000048</c:v>
                </c:pt>
                <c:pt idx="19939">
                  <c:v>26.513276700000048</c:v>
                </c:pt>
                <c:pt idx="19940">
                  <c:v>26.514493600000048</c:v>
                </c:pt>
                <c:pt idx="19941">
                  <c:v>26.515671100000048</c:v>
                </c:pt>
                <c:pt idx="19942">
                  <c:v>26.516977900000047</c:v>
                </c:pt>
                <c:pt idx="19943">
                  <c:v>26.518392100000046</c:v>
                </c:pt>
                <c:pt idx="19944">
                  <c:v>26.519623100000047</c:v>
                </c:pt>
                <c:pt idx="19945">
                  <c:v>26.520788600000046</c:v>
                </c:pt>
                <c:pt idx="19946">
                  <c:v>26.521946000000046</c:v>
                </c:pt>
                <c:pt idx="19947">
                  <c:v>26.523153700000044</c:v>
                </c:pt>
                <c:pt idx="19948">
                  <c:v>26.524298000000044</c:v>
                </c:pt>
                <c:pt idx="19949">
                  <c:v>26.525441500000046</c:v>
                </c:pt>
                <c:pt idx="19950">
                  <c:v>26.527424800000045</c:v>
                </c:pt>
                <c:pt idx="19951">
                  <c:v>26.528629700000046</c:v>
                </c:pt>
                <c:pt idx="19952">
                  <c:v>26.529821800000047</c:v>
                </c:pt>
                <c:pt idx="19953">
                  <c:v>26.530973200000048</c:v>
                </c:pt>
                <c:pt idx="19954">
                  <c:v>26.532149900000046</c:v>
                </c:pt>
                <c:pt idx="19955">
                  <c:v>26.533399100000047</c:v>
                </c:pt>
                <c:pt idx="19956">
                  <c:v>26.534629900000045</c:v>
                </c:pt>
                <c:pt idx="19957">
                  <c:v>26.535820000000044</c:v>
                </c:pt>
                <c:pt idx="19958">
                  <c:v>26.537015700000044</c:v>
                </c:pt>
                <c:pt idx="19959">
                  <c:v>26.538273500000045</c:v>
                </c:pt>
                <c:pt idx="19960">
                  <c:v>26.539631200000045</c:v>
                </c:pt>
                <c:pt idx="19961">
                  <c:v>26.540984800000047</c:v>
                </c:pt>
                <c:pt idx="19962">
                  <c:v>26.542215100000046</c:v>
                </c:pt>
                <c:pt idx="19963">
                  <c:v>26.543397300000045</c:v>
                </c:pt>
                <c:pt idx="19964">
                  <c:v>26.544601200000045</c:v>
                </c:pt>
                <c:pt idx="19965">
                  <c:v>26.546464200000045</c:v>
                </c:pt>
                <c:pt idx="19966">
                  <c:v>26.547664900000044</c:v>
                </c:pt>
                <c:pt idx="19967">
                  <c:v>26.548845300000043</c:v>
                </c:pt>
                <c:pt idx="19968">
                  <c:v>26.550048600000043</c:v>
                </c:pt>
                <c:pt idx="19969">
                  <c:v>26.551262600000044</c:v>
                </c:pt>
                <c:pt idx="19970">
                  <c:v>26.552419600000043</c:v>
                </c:pt>
                <c:pt idx="19971">
                  <c:v>26.553593900000042</c:v>
                </c:pt>
                <c:pt idx="19972">
                  <c:v>26.554712100000042</c:v>
                </c:pt>
                <c:pt idx="19973">
                  <c:v>26.555892700000044</c:v>
                </c:pt>
                <c:pt idx="19974">
                  <c:v>26.557056800000044</c:v>
                </c:pt>
                <c:pt idx="19975">
                  <c:v>26.558242900000046</c:v>
                </c:pt>
                <c:pt idx="19976">
                  <c:v>26.559378600000045</c:v>
                </c:pt>
                <c:pt idx="19977">
                  <c:v>26.560522400000046</c:v>
                </c:pt>
                <c:pt idx="19978">
                  <c:v>26.561642200000048</c:v>
                </c:pt>
                <c:pt idx="19979">
                  <c:v>26.562777200000049</c:v>
                </c:pt>
                <c:pt idx="19980">
                  <c:v>26.563948500000048</c:v>
                </c:pt>
                <c:pt idx="19981">
                  <c:v>26.565081800000048</c:v>
                </c:pt>
                <c:pt idx="19982">
                  <c:v>26.567337800000047</c:v>
                </c:pt>
                <c:pt idx="19983">
                  <c:v>26.568736000000047</c:v>
                </c:pt>
                <c:pt idx="19984">
                  <c:v>26.569985800000048</c:v>
                </c:pt>
                <c:pt idx="19985">
                  <c:v>26.571161900000046</c:v>
                </c:pt>
                <c:pt idx="19986">
                  <c:v>26.572298600000046</c:v>
                </c:pt>
                <c:pt idx="19987">
                  <c:v>26.573428200000045</c:v>
                </c:pt>
                <c:pt idx="19988">
                  <c:v>26.574582900000046</c:v>
                </c:pt>
                <c:pt idx="19989">
                  <c:v>26.575730100000044</c:v>
                </c:pt>
                <c:pt idx="19990">
                  <c:v>26.576914700000042</c:v>
                </c:pt>
                <c:pt idx="19991">
                  <c:v>26.578115000000043</c:v>
                </c:pt>
                <c:pt idx="19992">
                  <c:v>26.579328300000043</c:v>
                </c:pt>
                <c:pt idx="19993">
                  <c:v>26.580595000000041</c:v>
                </c:pt>
                <c:pt idx="19994">
                  <c:v>26.581745000000041</c:v>
                </c:pt>
                <c:pt idx="19995">
                  <c:v>26.583010200000039</c:v>
                </c:pt>
                <c:pt idx="19996">
                  <c:v>26.584471500000038</c:v>
                </c:pt>
                <c:pt idx="19997">
                  <c:v>26.586578800000037</c:v>
                </c:pt>
                <c:pt idx="19998">
                  <c:v>26.587829700000036</c:v>
                </c:pt>
                <c:pt idx="19999">
                  <c:v>26.589037000000037</c:v>
                </c:pt>
                <c:pt idx="20000">
                  <c:v>26.590186300000038</c:v>
                </c:pt>
                <c:pt idx="20001">
                  <c:v>26.591344500000037</c:v>
                </c:pt>
                <c:pt idx="20002">
                  <c:v>26.592468300000036</c:v>
                </c:pt>
                <c:pt idx="20003">
                  <c:v>26.593625900000035</c:v>
                </c:pt>
                <c:pt idx="20004">
                  <c:v>26.594743500000035</c:v>
                </c:pt>
                <c:pt idx="20005">
                  <c:v>26.595859100000034</c:v>
                </c:pt>
                <c:pt idx="20006">
                  <c:v>26.596994600000034</c:v>
                </c:pt>
                <c:pt idx="20007">
                  <c:v>26.598176900000034</c:v>
                </c:pt>
                <c:pt idx="20008">
                  <c:v>26.599383800000034</c:v>
                </c:pt>
                <c:pt idx="20009">
                  <c:v>26.600685100000035</c:v>
                </c:pt>
                <c:pt idx="20010">
                  <c:v>26.601968400000036</c:v>
                </c:pt>
                <c:pt idx="20011">
                  <c:v>26.603143300000035</c:v>
                </c:pt>
                <c:pt idx="20012">
                  <c:v>26.604271700000034</c:v>
                </c:pt>
                <c:pt idx="20013">
                  <c:v>26.605431500000034</c:v>
                </c:pt>
                <c:pt idx="20014">
                  <c:v>26.607359300000034</c:v>
                </c:pt>
                <c:pt idx="20015">
                  <c:v>26.608549800000034</c:v>
                </c:pt>
                <c:pt idx="20016">
                  <c:v>26.609697900000036</c:v>
                </c:pt>
                <c:pt idx="20017">
                  <c:v>26.610877500000036</c:v>
                </c:pt>
                <c:pt idx="20018">
                  <c:v>26.612038500000036</c:v>
                </c:pt>
                <c:pt idx="20019">
                  <c:v>26.613178100000034</c:v>
                </c:pt>
                <c:pt idx="20020">
                  <c:v>26.614405000000033</c:v>
                </c:pt>
                <c:pt idx="20021">
                  <c:v>26.615586300000032</c:v>
                </c:pt>
                <c:pt idx="20022">
                  <c:v>26.616757300000032</c:v>
                </c:pt>
                <c:pt idx="20023">
                  <c:v>26.618022800000031</c:v>
                </c:pt>
                <c:pt idx="20024">
                  <c:v>26.619246200000031</c:v>
                </c:pt>
                <c:pt idx="20025">
                  <c:v>26.620433800000033</c:v>
                </c:pt>
                <c:pt idx="20026">
                  <c:v>26.621574700000032</c:v>
                </c:pt>
                <c:pt idx="20027">
                  <c:v>26.622748300000033</c:v>
                </c:pt>
                <c:pt idx="20028">
                  <c:v>26.623869000000035</c:v>
                </c:pt>
                <c:pt idx="20029">
                  <c:v>26.625001200000035</c:v>
                </c:pt>
                <c:pt idx="20030">
                  <c:v>26.627064100000034</c:v>
                </c:pt>
                <c:pt idx="20031">
                  <c:v>26.628346200000035</c:v>
                </c:pt>
                <c:pt idx="20032">
                  <c:v>26.629486900000035</c:v>
                </c:pt>
                <c:pt idx="20033">
                  <c:v>26.630658400000037</c:v>
                </c:pt>
                <c:pt idx="20034">
                  <c:v>26.631847500000038</c:v>
                </c:pt>
                <c:pt idx="20035">
                  <c:v>26.633059600000038</c:v>
                </c:pt>
                <c:pt idx="20036">
                  <c:v>26.634351900000038</c:v>
                </c:pt>
                <c:pt idx="20037">
                  <c:v>26.635535000000036</c:v>
                </c:pt>
                <c:pt idx="20038">
                  <c:v>26.636712600000035</c:v>
                </c:pt>
                <c:pt idx="20039">
                  <c:v>26.637912000000036</c:v>
                </c:pt>
                <c:pt idx="20040">
                  <c:v>26.639072600000034</c:v>
                </c:pt>
                <c:pt idx="20041">
                  <c:v>26.640211400000034</c:v>
                </c:pt>
                <c:pt idx="20042">
                  <c:v>26.641395100000032</c:v>
                </c:pt>
                <c:pt idx="20043">
                  <c:v>26.642514200000033</c:v>
                </c:pt>
                <c:pt idx="20044">
                  <c:v>26.643718800000034</c:v>
                </c:pt>
                <c:pt idx="20045">
                  <c:v>26.644840600000034</c:v>
                </c:pt>
                <c:pt idx="20046">
                  <c:v>26.646899200000036</c:v>
                </c:pt>
                <c:pt idx="20047">
                  <c:v>26.648116800000036</c:v>
                </c:pt>
                <c:pt idx="20048">
                  <c:v>26.649361600000034</c:v>
                </c:pt>
                <c:pt idx="20049">
                  <c:v>26.650655000000036</c:v>
                </c:pt>
                <c:pt idx="20050">
                  <c:v>26.651924200000035</c:v>
                </c:pt>
                <c:pt idx="20051">
                  <c:v>26.653067700000037</c:v>
                </c:pt>
                <c:pt idx="20052">
                  <c:v>26.654225800000038</c:v>
                </c:pt>
                <c:pt idx="20053">
                  <c:v>26.655400800000038</c:v>
                </c:pt>
                <c:pt idx="20054">
                  <c:v>26.656529500000037</c:v>
                </c:pt>
                <c:pt idx="20055">
                  <c:v>26.657753700000036</c:v>
                </c:pt>
                <c:pt idx="20056">
                  <c:v>26.658951000000037</c:v>
                </c:pt>
                <c:pt idx="20057">
                  <c:v>26.660151700000036</c:v>
                </c:pt>
                <c:pt idx="20058">
                  <c:v>26.661351100000036</c:v>
                </c:pt>
                <c:pt idx="20059">
                  <c:v>26.662508100000036</c:v>
                </c:pt>
                <c:pt idx="20060">
                  <c:v>26.663676500000037</c:v>
                </c:pt>
                <c:pt idx="20061">
                  <c:v>26.664864900000037</c:v>
                </c:pt>
                <c:pt idx="20062">
                  <c:v>26.666836100000037</c:v>
                </c:pt>
                <c:pt idx="20063">
                  <c:v>26.668131900000038</c:v>
                </c:pt>
                <c:pt idx="20064">
                  <c:v>26.669322400000038</c:v>
                </c:pt>
                <c:pt idx="20065">
                  <c:v>26.670521800000039</c:v>
                </c:pt>
                <c:pt idx="20066">
                  <c:v>26.671667900000038</c:v>
                </c:pt>
                <c:pt idx="20067">
                  <c:v>26.672812100000037</c:v>
                </c:pt>
                <c:pt idx="20068">
                  <c:v>26.673944800000037</c:v>
                </c:pt>
                <c:pt idx="20069">
                  <c:v>26.675156600000037</c:v>
                </c:pt>
                <c:pt idx="20070">
                  <c:v>26.676398000000038</c:v>
                </c:pt>
                <c:pt idx="20071">
                  <c:v>26.677647200000038</c:v>
                </c:pt>
                <c:pt idx="20072">
                  <c:v>26.678879400000039</c:v>
                </c:pt>
                <c:pt idx="20073">
                  <c:v>26.680074500000039</c:v>
                </c:pt>
                <c:pt idx="20074">
                  <c:v>26.681367800000039</c:v>
                </c:pt>
                <c:pt idx="20075">
                  <c:v>26.68274500000004</c:v>
                </c:pt>
                <c:pt idx="20076">
                  <c:v>26.68401060000004</c:v>
                </c:pt>
                <c:pt idx="20077">
                  <c:v>26.685237500000039</c:v>
                </c:pt>
                <c:pt idx="20078">
                  <c:v>26.68713860000004</c:v>
                </c:pt>
                <c:pt idx="20079">
                  <c:v>26.688471000000039</c:v>
                </c:pt>
                <c:pt idx="20080">
                  <c:v>26.689725300000038</c:v>
                </c:pt>
                <c:pt idx="20081">
                  <c:v>26.690986200000037</c:v>
                </c:pt>
                <c:pt idx="20082">
                  <c:v>26.692234400000036</c:v>
                </c:pt>
                <c:pt idx="20083">
                  <c:v>26.693436900000037</c:v>
                </c:pt>
                <c:pt idx="20084">
                  <c:v>26.694596500000038</c:v>
                </c:pt>
                <c:pt idx="20085">
                  <c:v>26.695746500000038</c:v>
                </c:pt>
                <c:pt idx="20086">
                  <c:v>26.696881200000039</c:v>
                </c:pt>
                <c:pt idx="20087">
                  <c:v>26.698049500000039</c:v>
                </c:pt>
                <c:pt idx="20088">
                  <c:v>26.69934410000004</c:v>
                </c:pt>
                <c:pt idx="20089">
                  <c:v>26.700741400000041</c:v>
                </c:pt>
                <c:pt idx="20090">
                  <c:v>26.70208200000004</c:v>
                </c:pt>
                <c:pt idx="20091">
                  <c:v>26.70330960000004</c:v>
                </c:pt>
                <c:pt idx="20092">
                  <c:v>26.704456400000041</c:v>
                </c:pt>
                <c:pt idx="20093">
                  <c:v>26.706384600000039</c:v>
                </c:pt>
                <c:pt idx="20094">
                  <c:v>26.707618500000038</c:v>
                </c:pt>
                <c:pt idx="20095">
                  <c:v>26.708910300000039</c:v>
                </c:pt>
                <c:pt idx="20096">
                  <c:v>26.710057100000039</c:v>
                </c:pt>
                <c:pt idx="20097">
                  <c:v>26.71118170000004</c:v>
                </c:pt>
                <c:pt idx="20098">
                  <c:v>26.712326100000041</c:v>
                </c:pt>
                <c:pt idx="20099">
                  <c:v>26.71345360000004</c:v>
                </c:pt>
                <c:pt idx="20100">
                  <c:v>26.714625000000041</c:v>
                </c:pt>
                <c:pt idx="20101">
                  <c:v>26.71580690000004</c:v>
                </c:pt>
                <c:pt idx="20102">
                  <c:v>26.71707190000004</c:v>
                </c:pt>
                <c:pt idx="20103">
                  <c:v>26.71838860000004</c:v>
                </c:pt>
                <c:pt idx="20104">
                  <c:v>26.719557100000038</c:v>
                </c:pt>
                <c:pt idx="20105">
                  <c:v>26.720749300000037</c:v>
                </c:pt>
                <c:pt idx="20106">
                  <c:v>26.721934600000036</c:v>
                </c:pt>
                <c:pt idx="20107">
                  <c:v>26.723149700000036</c:v>
                </c:pt>
                <c:pt idx="20108">
                  <c:v>26.724379700000036</c:v>
                </c:pt>
                <c:pt idx="20109">
                  <c:v>26.725528900000036</c:v>
                </c:pt>
                <c:pt idx="20110">
                  <c:v>26.727448200000037</c:v>
                </c:pt>
                <c:pt idx="20111">
                  <c:v>26.728678300000038</c:v>
                </c:pt>
                <c:pt idx="20112">
                  <c:v>26.729847400000036</c:v>
                </c:pt>
                <c:pt idx="20113">
                  <c:v>26.731004900000038</c:v>
                </c:pt>
                <c:pt idx="20114">
                  <c:v>26.732204400000036</c:v>
                </c:pt>
                <c:pt idx="20115">
                  <c:v>26.733503800000037</c:v>
                </c:pt>
                <c:pt idx="20116">
                  <c:v>26.734744100000036</c:v>
                </c:pt>
                <c:pt idx="20117">
                  <c:v>26.735901200000036</c:v>
                </c:pt>
                <c:pt idx="20118">
                  <c:v>26.737081300000035</c:v>
                </c:pt>
                <c:pt idx="20119">
                  <c:v>26.738342200000034</c:v>
                </c:pt>
                <c:pt idx="20120">
                  <c:v>26.739486500000034</c:v>
                </c:pt>
                <c:pt idx="20121">
                  <c:v>26.740640800000033</c:v>
                </c:pt>
                <c:pt idx="20122">
                  <c:v>26.741747100000033</c:v>
                </c:pt>
                <c:pt idx="20123">
                  <c:v>26.742893000000034</c:v>
                </c:pt>
                <c:pt idx="20124">
                  <c:v>26.744007300000035</c:v>
                </c:pt>
                <c:pt idx="20125">
                  <c:v>26.745153600000034</c:v>
                </c:pt>
                <c:pt idx="20126">
                  <c:v>26.747129000000033</c:v>
                </c:pt>
                <c:pt idx="20127">
                  <c:v>26.748412000000034</c:v>
                </c:pt>
                <c:pt idx="20128">
                  <c:v>26.749683400000034</c:v>
                </c:pt>
                <c:pt idx="20129">
                  <c:v>26.751000100000034</c:v>
                </c:pt>
                <c:pt idx="20130">
                  <c:v>26.752251300000033</c:v>
                </c:pt>
                <c:pt idx="20131">
                  <c:v>26.753404100000033</c:v>
                </c:pt>
                <c:pt idx="20132">
                  <c:v>26.754560300000033</c:v>
                </c:pt>
                <c:pt idx="20133">
                  <c:v>26.755740700000032</c:v>
                </c:pt>
                <c:pt idx="20134">
                  <c:v>26.756902400000033</c:v>
                </c:pt>
                <c:pt idx="20135">
                  <c:v>26.758108000000032</c:v>
                </c:pt>
                <c:pt idx="20136">
                  <c:v>26.759334300000031</c:v>
                </c:pt>
                <c:pt idx="20137">
                  <c:v>26.760477700000031</c:v>
                </c:pt>
                <c:pt idx="20138">
                  <c:v>26.761614800000032</c:v>
                </c:pt>
                <c:pt idx="20139">
                  <c:v>26.762742400000032</c:v>
                </c:pt>
                <c:pt idx="20140">
                  <c:v>26.763991700000034</c:v>
                </c:pt>
                <c:pt idx="20141">
                  <c:v>26.765127400000033</c:v>
                </c:pt>
                <c:pt idx="20142">
                  <c:v>26.767175600000034</c:v>
                </c:pt>
                <c:pt idx="20143">
                  <c:v>26.768545200000034</c:v>
                </c:pt>
                <c:pt idx="20144">
                  <c:v>26.769741600000035</c:v>
                </c:pt>
                <c:pt idx="20145">
                  <c:v>26.770903300000036</c:v>
                </c:pt>
                <c:pt idx="20146">
                  <c:v>26.772096000000037</c:v>
                </c:pt>
                <c:pt idx="20147">
                  <c:v>26.773372700000035</c:v>
                </c:pt>
                <c:pt idx="20148">
                  <c:v>26.774567900000037</c:v>
                </c:pt>
                <c:pt idx="20149">
                  <c:v>26.775771800000037</c:v>
                </c:pt>
                <c:pt idx="20150">
                  <c:v>26.776970700000035</c:v>
                </c:pt>
                <c:pt idx="20151">
                  <c:v>26.778134600000037</c:v>
                </c:pt>
                <c:pt idx="20152">
                  <c:v>26.779377100000037</c:v>
                </c:pt>
                <c:pt idx="20153">
                  <c:v>26.780741100000036</c:v>
                </c:pt>
                <c:pt idx="20154">
                  <c:v>26.781994400000034</c:v>
                </c:pt>
                <c:pt idx="20155">
                  <c:v>26.783181000000035</c:v>
                </c:pt>
                <c:pt idx="20156">
                  <c:v>26.784417800000035</c:v>
                </c:pt>
                <c:pt idx="20157">
                  <c:v>26.786398000000034</c:v>
                </c:pt>
                <c:pt idx="20158">
                  <c:v>26.787600200000035</c:v>
                </c:pt>
                <c:pt idx="20159">
                  <c:v>26.788826200000035</c:v>
                </c:pt>
                <c:pt idx="20160">
                  <c:v>26.790069400000036</c:v>
                </c:pt>
                <c:pt idx="20161">
                  <c:v>26.791332300000036</c:v>
                </c:pt>
                <c:pt idx="20162">
                  <c:v>26.792491100000035</c:v>
                </c:pt>
                <c:pt idx="20163">
                  <c:v>26.793790600000033</c:v>
                </c:pt>
                <c:pt idx="20164">
                  <c:v>26.794933400000033</c:v>
                </c:pt>
                <c:pt idx="20165">
                  <c:v>26.796063900000032</c:v>
                </c:pt>
                <c:pt idx="20166">
                  <c:v>26.797313800000033</c:v>
                </c:pt>
                <c:pt idx="20167">
                  <c:v>26.798515800000033</c:v>
                </c:pt>
                <c:pt idx="20168">
                  <c:v>26.799739800000033</c:v>
                </c:pt>
                <c:pt idx="20169">
                  <c:v>26.801004100000032</c:v>
                </c:pt>
                <c:pt idx="20170">
                  <c:v>26.802267100000034</c:v>
                </c:pt>
                <c:pt idx="20171">
                  <c:v>26.803421800000034</c:v>
                </c:pt>
                <c:pt idx="20172">
                  <c:v>26.804570200000036</c:v>
                </c:pt>
                <c:pt idx="20173">
                  <c:v>26.806625200000035</c:v>
                </c:pt>
                <c:pt idx="20174">
                  <c:v>26.807791800000036</c:v>
                </c:pt>
                <c:pt idx="20175">
                  <c:v>26.808948500000035</c:v>
                </c:pt>
                <c:pt idx="20176">
                  <c:v>26.810064600000036</c:v>
                </c:pt>
                <c:pt idx="20177">
                  <c:v>26.811255800000037</c:v>
                </c:pt>
                <c:pt idx="20178">
                  <c:v>26.812437600000038</c:v>
                </c:pt>
                <c:pt idx="20179">
                  <c:v>26.813564000000039</c:v>
                </c:pt>
                <c:pt idx="20180">
                  <c:v>26.814698500000038</c:v>
                </c:pt>
                <c:pt idx="20181">
                  <c:v>26.815837600000037</c:v>
                </c:pt>
                <c:pt idx="20182">
                  <c:v>26.817199000000038</c:v>
                </c:pt>
                <c:pt idx="20183">
                  <c:v>26.818555900000039</c:v>
                </c:pt>
                <c:pt idx="20184">
                  <c:v>26.819781600000038</c:v>
                </c:pt>
                <c:pt idx="20185">
                  <c:v>26.821062300000037</c:v>
                </c:pt>
                <c:pt idx="20186">
                  <c:v>26.822224800000036</c:v>
                </c:pt>
                <c:pt idx="20187">
                  <c:v>26.823387200000035</c:v>
                </c:pt>
                <c:pt idx="20188">
                  <c:v>26.824510600000036</c:v>
                </c:pt>
                <c:pt idx="20189">
                  <c:v>26.826539900000036</c:v>
                </c:pt>
                <c:pt idx="20190">
                  <c:v>26.827778400000035</c:v>
                </c:pt>
                <c:pt idx="20191">
                  <c:v>26.829038200000035</c:v>
                </c:pt>
                <c:pt idx="20192">
                  <c:v>26.830226400000036</c:v>
                </c:pt>
                <c:pt idx="20193">
                  <c:v>26.831381400000037</c:v>
                </c:pt>
                <c:pt idx="20194">
                  <c:v>26.832623300000037</c:v>
                </c:pt>
                <c:pt idx="20195">
                  <c:v>26.834023500000036</c:v>
                </c:pt>
                <c:pt idx="20196">
                  <c:v>26.835361600000038</c:v>
                </c:pt>
                <c:pt idx="20197">
                  <c:v>26.836554300000039</c:v>
                </c:pt>
                <c:pt idx="20198">
                  <c:v>26.837746900000038</c:v>
                </c:pt>
                <c:pt idx="20199">
                  <c:v>26.838914700000039</c:v>
                </c:pt>
                <c:pt idx="20200">
                  <c:v>26.840076800000038</c:v>
                </c:pt>
                <c:pt idx="20201">
                  <c:v>26.841287600000037</c:v>
                </c:pt>
                <c:pt idx="20202">
                  <c:v>26.842435100000035</c:v>
                </c:pt>
                <c:pt idx="20203">
                  <c:v>26.843574600000036</c:v>
                </c:pt>
                <c:pt idx="20204">
                  <c:v>26.844734200000037</c:v>
                </c:pt>
                <c:pt idx="20205">
                  <c:v>26.846707400000035</c:v>
                </c:pt>
                <c:pt idx="20206">
                  <c:v>26.847946800000035</c:v>
                </c:pt>
                <c:pt idx="20207">
                  <c:v>26.849153200000035</c:v>
                </c:pt>
                <c:pt idx="20208">
                  <c:v>26.850409200000037</c:v>
                </c:pt>
                <c:pt idx="20209">
                  <c:v>26.854498800000037</c:v>
                </c:pt>
                <c:pt idx="20210">
                  <c:v>26.856087600000038</c:v>
                </c:pt>
                <c:pt idx="20211">
                  <c:v>26.857375300000037</c:v>
                </c:pt>
                <c:pt idx="20212">
                  <c:v>26.858648700000035</c:v>
                </c:pt>
                <c:pt idx="20213">
                  <c:v>26.859874000000037</c:v>
                </c:pt>
                <c:pt idx="20214">
                  <c:v>26.861041300000036</c:v>
                </c:pt>
                <c:pt idx="20215">
                  <c:v>26.862255300000037</c:v>
                </c:pt>
                <c:pt idx="20216">
                  <c:v>26.863508400000036</c:v>
                </c:pt>
                <c:pt idx="20217">
                  <c:v>26.864761800000036</c:v>
                </c:pt>
                <c:pt idx="20218">
                  <c:v>26.866878300000035</c:v>
                </c:pt>
                <c:pt idx="20219">
                  <c:v>26.868288000000035</c:v>
                </c:pt>
                <c:pt idx="20220">
                  <c:v>26.869486600000034</c:v>
                </c:pt>
                <c:pt idx="20221">
                  <c:v>26.870654700000035</c:v>
                </c:pt>
                <c:pt idx="20222">
                  <c:v>26.871791400000035</c:v>
                </c:pt>
                <c:pt idx="20223">
                  <c:v>26.872998300000035</c:v>
                </c:pt>
                <c:pt idx="20224">
                  <c:v>26.874135500000033</c:v>
                </c:pt>
                <c:pt idx="20225">
                  <c:v>26.875264200000032</c:v>
                </c:pt>
                <c:pt idx="20226">
                  <c:v>26.876390300000033</c:v>
                </c:pt>
                <c:pt idx="20227">
                  <c:v>26.877558000000032</c:v>
                </c:pt>
                <c:pt idx="20228">
                  <c:v>26.878786100000031</c:v>
                </c:pt>
                <c:pt idx="20229">
                  <c:v>26.87995830000003</c:v>
                </c:pt>
                <c:pt idx="20230">
                  <c:v>26.881159800000031</c:v>
                </c:pt>
                <c:pt idx="20231">
                  <c:v>26.88248190000003</c:v>
                </c:pt>
                <c:pt idx="20232">
                  <c:v>26.883946200000029</c:v>
                </c:pt>
                <c:pt idx="20233">
                  <c:v>26.88525570000003</c:v>
                </c:pt>
                <c:pt idx="20234">
                  <c:v>26.887324000000032</c:v>
                </c:pt>
                <c:pt idx="20235">
                  <c:v>26.888660100000031</c:v>
                </c:pt>
                <c:pt idx="20236">
                  <c:v>26.88985900000003</c:v>
                </c:pt>
                <c:pt idx="20237">
                  <c:v>26.891129400000029</c:v>
                </c:pt>
                <c:pt idx="20238">
                  <c:v>26.892319800000028</c:v>
                </c:pt>
                <c:pt idx="20239">
                  <c:v>26.893456500000028</c:v>
                </c:pt>
                <c:pt idx="20240">
                  <c:v>26.894857500000029</c:v>
                </c:pt>
                <c:pt idx="20241">
                  <c:v>26.896189400000029</c:v>
                </c:pt>
                <c:pt idx="20242">
                  <c:v>26.89741100000003</c:v>
                </c:pt>
                <c:pt idx="20243">
                  <c:v>26.898580300000031</c:v>
                </c:pt>
                <c:pt idx="20244">
                  <c:v>26.89979840000003</c:v>
                </c:pt>
                <c:pt idx="20245">
                  <c:v>26.901071400000031</c:v>
                </c:pt>
                <c:pt idx="20246">
                  <c:v>26.902332800000032</c:v>
                </c:pt>
                <c:pt idx="20247">
                  <c:v>26.903521700000031</c:v>
                </c:pt>
                <c:pt idx="20248">
                  <c:v>26.904690600000031</c:v>
                </c:pt>
                <c:pt idx="20249">
                  <c:v>26.906610600000029</c:v>
                </c:pt>
                <c:pt idx="20250">
                  <c:v>26.907774800000031</c:v>
                </c:pt>
                <c:pt idx="20251">
                  <c:v>26.90895340000003</c:v>
                </c:pt>
                <c:pt idx="20252">
                  <c:v>26.910151900000031</c:v>
                </c:pt>
                <c:pt idx="20253">
                  <c:v>26.911312800000029</c:v>
                </c:pt>
                <c:pt idx="20254">
                  <c:v>26.91255230000003</c:v>
                </c:pt>
                <c:pt idx="20255">
                  <c:v>26.91375860000003</c:v>
                </c:pt>
                <c:pt idx="20256">
                  <c:v>26.91492660000003</c:v>
                </c:pt>
                <c:pt idx="20257">
                  <c:v>26.916206000000031</c:v>
                </c:pt>
                <c:pt idx="20258">
                  <c:v>26.917595100000032</c:v>
                </c:pt>
                <c:pt idx="20259">
                  <c:v>26.919057700000032</c:v>
                </c:pt>
                <c:pt idx="20260">
                  <c:v>26.92033170000003</c:v>
                </c:pt>
                <c:pt idx="20261">
                  <c:v>26.92146810000003</c:v>
                </c:pt>
                <c:pt idx="20262">
                  <c:v>26.922603400000032</c:v>
                </c:pt>
                <c:pt idx="20263">
                  <c:v>26.923738800000031</c:v>
                </c:pt>
                <c:pt idx="20264">
                  <c:v>26.924917300000033</c:v>
                </c:pt>
                <c:pt idx="20265">
                  <c:v>26.926820300000031</c:v>
                </c:pt>
                <c:pt idx="20266">
                  <c:v>26.928074100000032</c:v>
                </c:pt>
                <c:pt idx="20267">
                  <c:v>26.929273100000032</c:v>
                </c:pt>
                <c:pt idx="20268">
                  <c:v>26.930513500000032</c:v>
                </c:pt>
                <c:pt idx="20269">
                  <c:v>26.931714400000033</c:v>
                </c:pt>
                <c:pt idx="20270">
                  <c:v>26.932920000000031</c:v>
                </c:pt>
                <c:pt idx="20271">
                  <c:v>26.934235100000031</c:v>
                </c:pt>
                <c:pt idx="20272">
                  <c:v>26.935518200000029</c:v>
                </c:pt>
                <c:pt idx="20273">
                  <c:v>26.936728700000028</c:v>
                </c:pt>
                <c:pt idx="20274">
                  <c:v>26.937911400000029</c:v>
                </c:pt>
                <c:pt idx="20275">
                  <c:v>26.939097900000029</c:v>
                </c:pt>
                <c:pt idx="20276">
                  <c:v>26.940274800000029</c:v>
                </c:pt>
                <c:pt idx="20277">
                  <c:v>26.94153190000003</c:v>
                </c:pt>
                <c:pt idx="20278">
                  <c:v>26.94274280000003</c:v>
                </c:pt>
                <c:pt idx="20279">
                  <c:v>26.943980100000029</c:v>
                </c:pt>
                <c:pt idx="20280">
                  <c:v>26.945161800000029</c:v>
                </c:pt>
                <c:pt idx="20281">
                  <c:v>26.94722940000003</c:v>
                </c:pt>
                <c:pt idx="20282">
                  <c:v>26.948452700000029</c:v>
                </c:pt>
                <c:pt idx="20283">
                  <c:v>26.949685000000031</c:v>
                </c:pt>
                <c:pt idx="20284">
                  <c:v>26.950991100000032</c:v>
                </c:pt>
                <c:pt idx="20285">
                  <c:v>26.952240900000032</c:v>
                </c:pt>
                <c:pt idx="20286">
                  <c:v>26.95343800000003</c:v>
                </c:pt>
                <c:pt idx="20287">
                  <c:v>26.954629300000029</c:v>
                </c:pt>
                <c:pt idx="20288">
                  <c:v>26.955812400000028</c:v>
                </c:pt>
                <c:pt idx="20289">
                  <c:v>26.957144000000028</c:v>
                </c:pt>
                <c:pt idx="20290">
                  <c:v>26.958386800000028</c:v>
                </c:pt>
                <c:pt idx="20291">
                  <c:v>26.959575600000029</c:v>
                </c:pt>
                <c:pt idx="20292">
                  <c:v>26.960722000000029</c:v>
                </c:pt>
                <c:pt idx="20293">
                  <c:v>26.96191870000003</c:v>
                </c:pt>
                <c:pt idx="20294">
                  <c:v>26.963081000000031</c:v>
                </c:pt>
                <c:pt idx="20295">
                  <c:v>26.96423160000003</c:v>
                </c:pt>
                <c:pt idx="20296">
                  <c:v>26.965378900000029</c:v>
                </c:pt>
                <c:pt idx="20297">
                  <c:v>26.967776300000029</c:v>
                </c:pt>
                <c:pt idx="20298">
                  <c:v>26.969032000000031</c:v>
                </c:pt>
                <c:pt idx="20299">
                  <c:v>26.970213400000031</c:v>
                </c:pt>
                <c:pt idx="20300">
                  <c:v>26.971411100000029</c:v>
                </c:pt>
                <c:pt idx="20301">
                  <c:v>26.972606400000029</c:v>
                </c:pt>
                <c:pt idx="20302">
                  <c:v>26.973803300000029</c:v>
                </c:pt>
                <c:pt idx="20303">
                  <c:v>26.975006900000029</c:v>
                </c:pt>
                <c:pt idx="20304">
                  <c:v>26.976200200000029</c:v>
                </c:pt>
                <c:pt idx="20305">
                  <c:v>26.97741600000003</c:v>
                </c:pt>
                <c:pt idx="20306">
                  <c:v>26.978623000000031</c:v>
                </c:pt>
                <c:pt idx="20307">
                  <c:v>26.979841300000032</c:v>
                </c:pt>
                <c:pt idx="20308">
                  <c:v>26.981045700000031</c:v>
                </c:pt>
                <c:pt idx="20309">
                  <c:v>26.982320200000032</c:v>
                </c:pt>
                <c:pt idx="20310">
                  <c:v>26.983606700000031</c:v>
                </c:pt>
                <c:pt idx="20311">
                  <c:v>26.98491350000003</c:v>
                </c:pt>
                <c:pt idx="20312">
                  <c:v>26.987028600000031</c:v>
                </c:pt>
                <c:pt idx="20313">
                  <c:v>26.988291200000031</c:v>
                </c:pt>
                <c:pt idx="20314">
                  <c:v>26.98952080000003</c:v>
                </c:pt>
                <c:pt idx="20315">
                  <c:v>26.99085700000003</c:v>
                </c:pt>
                <c:pt idx="20316">
                  <c:v>26.992040400000029</c:v>
                </c:pt>
                <c:pt idx="20317">
                  <c:v>26.993179400000027</c:v>
                </c:pt>
                <c:pt idx="20318">
                  <c:v>26.994395500000028</c:v>
                </c:pt>
                <c:pt idx="20319">
                  <c:v>26.995614300000028</c:v>
                </c:pt>
                <c:pt idx="20320">
                  <c:v>26.996757600000027</c:v>
                </c:pt>
                <c:pt idx="20321">
                  <c:v>26.997942400000028</c:v>
                </c:pt>
                <c:pt idx="20322">
                  <c:v>26.999195700000026</c:v>
                </c:pt>
                <c:pt idx="20323">
                  <c:v>27.000560500000027</c:v>
                </c:pt>
                <c:pt idx="20324">
                  <c:v>27.001838000000028</c:v>
                </c:pt>
                <c:pt idx="20325">
                  <c:v>27.003061900000027</c:v>
                </c:pt>
                <c:pt idx="20326">
                  <c:v>27.004282900000028</c:v>
                </c:pt>
                <c:pt idx="20327">
                  <c:v>27.005497500000029</c:v>
                </c:pt>
                <c:pt idx="20328">
                  <c:v>27.007473600000029</c:v>
                </c:pt>
                <c:pt idx="20329">
                  <c:v>27.008683800000028</c:v>
                </c:pt>
                <c:pt idx="20330">
                  <c:v>27.009852500000029</c:v>
                </c:pt>
                <c:pt idx="20331">
                  <c:v>27.01100630000003</c:v>
                </c:pt>
                <c:pt idx="20332">
                  <c:v>27.012220400000029</c:v>
                </c:pt>
                <c:pt idx="20333">
                  <c:v>27.01335900000003</c:v>
                </c:pt>
                <c:pt idx="20334">
                  <c:v>27.014512700000029</c:v>
                </c:pt>
                <c:pt idx="20335">
                  <c:v>27.015642000000028</c:v>
                </c:pt>
                <c:pt idx="20336">
                  <c:v>27.016821800000027</c:v>
                </c:pt>
                <c:pt idx="20337">
                  <c:v>27.018103200000027</c:v>
                </c:pt>
                <c:pt idx="20338">
                  <c:v>27.019336400000029</c:v>
                </c:pt>
                <c:pt idx="20339">
                  <c:v>27.02053310000003</c:v>
                </c:pt>
                <c:pt idx="20340">
                  <c:v>27.021722800000031</c:v>
                </c:pt>
                <c:pt idx="20341">
                  <c:v>27.022866500000031</c:v>
                </c:pt>
                <c:pt idx="20342">
                  <c:v>27.023996300000032</c:v>
                </c:pt>
                <c:pt idx="20343">
                  <c:v>27.025132800000033</c:v>
                </c:pt>
                <c:pt idx="20344">
                  <c:v>27.027059800000032</c:v>
                </c:pt>
                <c:pt idx="20345">
                  <c:v>27.028277600000031</c:v>
                </c:pt>
                <c:pt idx="20346">
                  <c:v>27.029477500000031</c:v>
                </c:pt>
                <c:pt idx="20347">
                  <c:v>27.03068070000003</c:v>
                </c:pt>
                <c:pt idx="20348">
                  <c:v>27.031903400000029</c:v>
                </c:pt>
                <c:pt idx="20349">
                  <c:v>27.03320160000003</c:v>
                </c:pt>
                <c:pt idx="20350">
                  <c:v>27.034586000000029</c:v>
                </c:pt>
                <c:pt idx="20351">
                  <c:v>27.035895600000028</c:v>
                </c:pt>
                <c:pt idx="20352">
                  <c:v>27.037145100000028</c:v>
                </c:pt>
                <c:pt idx="20353">
                  <c:v>27.038463500000027</c:v>
                </c:pt>
                <c:pt idx="20354">
                  <c:v>27.039637700000029</c:v>
                </c:pt>
                <c:pt idx="20355">
                  <c:v>27.040785200000027</c:v>
                </c:pt>
                <c:pt idx="20356">
                  <c:v>27.041917900000026</c:v>
                </c:pt>
                <c:pt idx="20357">
                  <c:v>27.043045200000027</c:v>
                </c:pt>
                <c:pt idx="20358">
                  <c:v>27.044162000000025</c:v>
                </c:pt>
                <c:pt idx="20359">
                  <c:v>27.045309300000024</c:v>
                </c:pt>
                <c:pt idx="20360">
                  <c:v>27.047243300000023</c:v>
                </c:pt>
                <c:pt idx="20361">
                  <c:v>27.048435000000023</c:v>
                </c:pt>
                <c:pt idx="20362">
                  <c:v>27.049642400000021</c:v>
                </c:pt>
                <c:pt idx="20363">
                  <c:v>27.051267300000021</c:v>
                </c:pt>
                <c:pt idx="20364">
                  <c:v>27.05262560000002</c:v>
                </c:pt>
                <c:pt idx="20365">
                  <c:v>27.054002300000022</c:v>
                </c:pt>
                <c:pt idx="20366">
                  <c:v>27.055272200000022</c:v>
                </c:pt>
                <c:pt idx="20367">
                  <c:v>27.056564800000022</c:v>
                </c:pt>
                <c:pt idx="20368">
                  <c:v>27.057776600000022</c:v>
                </c:pt>
                <c:pt idx="20369">
                  <c:v>27.059022700000021</c:v>
                </c:pt>
                <c:pt idx="20370">
                  <c:v>27.060233000000022</c:v>
                </c:pt>
                <c:pt idx="20371">
                  <c:v>27.06138020000002</c:v>
                </c:pt>
                <c:pt idx="20372">
                  <c:v>27.06250720000002</c:v>
                </c:pt>
                <c:pt idx="20373">
                  <c:v>27.063673800000021</c:v>
                </c:pt>
                <c:pt idx="20374">
                  <c:v>27.064809400000023</c:v>
                </c:pt>
                <c:pt idx="20375">
                  <c:v>27.066928500000024</c:v>
                </c:pt>
                <c:pt idx="20376">
                  <c:v>27.068264400000025</c:v>
                </c:pt>
                <c:pt idx="20377">
                  <c:v>27.069604600000027</c:v>
                </c:pt>
                <c:pt idx="20378">
                  <c:v>27.070881300000025</c:v>
                </c:pt>
                <c:pt idx="20379">
                  <c:v>27.072043200000024</c:v>
                </c:pt>
                <c:pt idx="20380">
                  <c:v>27.073180200000024</c:v>
                </c:pt>
                <c:pt idx="20381">
                  <c:v>27.074291900000024</c:v>
                </c:pt>
                <c:pt idx="20382">
                  <c:v>27.075435300000024</c:v>
                </c:pt>
                <c:pt idx="20383">
                  <c:v>27.076639800000024</c:v>
                </c:pt>
                <c:pt idx="20384">
                  <c:v>27.077861600000023</c:v>
                </c:pt>
                <c:pt idx="20385">
                  <c:v>27.079052400000023</c:v>
                </c:pt>
                <c:pt idx="20386">
                  <c:v>27.080302000000025</c:v>
                </c:pt>
                <c:pt idx="20387">
                  <c:v>27.081484400000026</c:v>
                </c:pt>
                <c:pt idx="20388">
                  <c:v>27.082680100000026</c:v>
                </c:pt>
                <c:pt idx="20389">
                  <c:v>27.084041100000025</c:v>
                </c:pt>
                <c:pt idx="20390">
                  <c:v>27.085306500000026</c:v>
                </c:pt>
                <c:pt idx="20391">
                  <c:v>27.087246600000025</c:v>
                </c:pt>
                <c:pt idx="20392">
                  <c:v>27.088539500000024</c:v>
                </c:pt>
                <c:pt idx="20393">
                  <c:v>27.089749200000025</c:v>
                </c:pt>
                <c:pt idx="20394">
                  <c:v>27.090967300000024</c:v>
                </c:pt>
                <c:pt idx="20395">
                  <c:v>27.092176900000023</c:v>
                </c:pt>
                <c:pt idx="20396">
                  <c:v>27.093329900000022</c:v>
                </c:pt>
                <c:pt idx="20397">
                  <c:v>27.09456800000002</c:v>
                </c:pt>
                <c:pt idx="20398">
                  <c:v>27.09582780000002</c:v>
                </c:pt>
                <c:pt idx="20399">
                  <c:v>27.097028500000018</c:v>
                </c:pt>
                <c:pt idx="20400">
                  <c:v>27.098234400000017</c:v>
                </c:pt>
                <c:pt idx="20401">
                  <c:v>27.099436400000016</c:v>
                </c:pt>
                <c:pt idx="20402">
                  <c:v>27.100660600000015</c:v>
                </c:pt>
                <c:pt idx="20403">
                  <c:v>27.101868800000016</c:v>
                </c:pt>
                <c:pt idx="20404">
                  <c:v>27.103137500000017</c:v>
                </c:pt>
                <c:pt idx="20405">
                  <c:v>27.104336000000018</c:v>
                </c:pt>
                <c:pt idx="20406">
                  <c:v>27.105487100000019</c:v>
                </c:pt>
                <c:pt idx="20407">
                  <c:v>27.10755780000002</c:v>
                </c:pt>
                <c:pt idx="20408">
                  <c:v>27.108735300000021</c:v>
                </c:pt>
                <c:pt idx="20409">
                  <c:v>27.109869700000022</c:v>
                </c:pt>
                <c:pt idx="20410">
                  <c:v>27.111006700000022</c:v>
                </c:pt>
                <c:pt idx="20411">
                  <c:v>27.112226500000023</c:v>
                </c:pt>
                <c:pt idx="20412">
                  <c:v>27.113407300000024</c:v>
                </c:pt>
                <c:pt idx="20413">
                  <c:v>27.114544600000023</c:v>
                </c:pt>
                <c:pt idx="20414">
                  <c:v>27.115667300000023</c:v>
                </c:pt>
                <c:pt idx="20415">
                  <c:v>27.116908400000025</c:v>
                </c:pt>
                <c:pt idx="20416">
                  <c:v>27.118178500000024</c:v>
                </c:pt>
                <c:pt idx="20417">
                  <c:v>27.119426900000025</c:v>
                </c:pt>
                <c:pt idx="20418">
                  <c:v>27.120580900000025</c:v>
                </c:pt>
                <c:pt idx="20419">
                  <c:v>27.121720200000023</c:v>
                </c:pt>
                <c:pt idx="20420">
                  <c:v>27.122853700000025</c:v>
                </c:pt>
                <c:pt idx="20421">
                  <c:v>27.124013900000026</c:v>
                </c:pt>
                <c:pt idx="20422">
                  <c:v>27.125158000000027</c:v>
                </c:pt>
                <c:pt idx="20423">
                  <c:v>27.126999800000029</c:v>
                </c:pt>
                <c:pt idx="20424">
                  <c:v>27.128414300000028</c:v>
                </c:pt>
                <c:pt idx="20425">
                  <c:v>27.129613100000029</c:v>
                </c:pt>
                <c:pt idx="20426">
                  <c:v>27.13082010000003</c:v>
                </c:pt>
                <c:pt idx="20427">
                  <c:v>27.131980000000031</c:v>
                </c:pt>
                <c:pt idx="20428">
                  <c:v>27.133271300000029</c:v>
                </c:pt>
                <c:pt idx="20429">
                  <c:v>27.134671900000029</c:v>
                </c:pt>
                <c:pt idx="20430">
                  <c:v>27.13590440000003</c:v>
                </c:pt>
                <c:pt idx="20431">
                  <c:v>27.137160700000031</c:v>
                </c:pt>
                <c:pt idx="20432">
                  <c:v>27.138379800000031</c:v>
                </c:pt>
                <c:pt idx="20433">
                  <c:v>27.139607200000032</c:v>
                </c:pt>
                <c:pt idx="20434">
                  <c:v>27.140771200000032</c:v>
                </c:pt>
                <c:pt idx="20435">
                  <c:v>27.141992500000033</c:v>
                </c:pt>
                <c:pt idx="20436">
                  <c:v>27.143267900000033</c:v>
                </c:pt>
                <c:pt idx="20437">
                  <c:v>27.144460200000033</c:v>
                </c:pt>
                <c:pt idx="20438">
                  <c:v>27.146357400000031</c:v>
                </c:pt>
                <c:pt idx="20439">
                  <c:v>27.147559700000031</c:v>
                </c:pt>
                <c:pt idx="20440">
                  <c:v>27.148790800000029</c:v>
                </c:pt>
                <c:pt idx="20441">
                  <c:v>27.149974800000027</c:v>
                </c:pt>
                <c:pt idx="20442">
                  <c:v>27.151271900000026</c:v>
                </c:pt>
                <c:pt idx="20443">
                  <c:v>27.152610300000028</c:v>
                </c:pt>
                <c:pt idx="20444">
                  <c:v>27.153819600000027</c:v>
                </c:pt>
                <c:pt idx="20445">
                  <c:v>27.155002000000028</c:v>
                </c:pt>
                <c:pt idx="20446">
                  <c:v>27.156213100000027</c:v>
                </c:pt>
                <c:pt idx="20447">
                  <c:v>27.157382000000027</c:v>
                </c:pt>
                <c:pt idx="20448">
                  <c:v>27.158532900000026</c:v>
                </c:pt>
                <c:pt idx="20449">
                  <c:v>27.159728500000025</c:v>
                </c:pt>
                <c:pt idx="20450">
                  <c:v>27.160915600000024</c:v>
                </c:pt>
                <c:pt idx="20451">
                  <c:v>27.162072800000026</c:v>
                </c:pt>
                <c:pt idx="20452">
                  <c:v>27.163210500000027</c:v>
                </c:pt>
                <c:pt idx="20453">
                  <c:v>27.164420100000026</c:v>
                </c:pt>
                <c:pt idx="20454">
                  <c:v>27.166311100000026</c:v>
                </c:pt>
                <c:pt idx="20455">
                  <c:v>27.167704500000028</c:v>
                </c:pt>
                <c:pt idx="20456">
                  <c:v>27.168968900000028</c:v>
                </c:pt>
                <c:pt idx="20457">
                  <c:v>27.170134500000028</c:v>
                </c:pt>
                <c:pt idx="20458">
                  <c:v>27.171298900000028</c:v>
                </c:pt>
                <c:pt idx="20459">
                  <c:v>27.17247370000003</c:v>
                </c:pt>
                <c:pt idx="20460">
                  <c:v>27.173684200000029</c:v>
                </c:pt>
                <c:pt idx="20461">
                  <c:v>27.174819000000028</c:v>
                </c:pt>
                <c:pt idx="20462">
                  <c:v>27.175999500000028</c:v>
                </c:pt>
                <c:pt idx="20463">
                  <c:v>27.177166400000029</c:v>
                </c:pt>
                <c:pt idx="20464">
                  <c:v>27.17841260000003</c:v>
                </c:pt>
                <c:pt idx="20465">
                  <c:v>27.17959460000003</c:v>
                </c:pt>
                <c:pt idx="20466">
                  <c:v>27.180740500000031</c:v>
                </c:pt>
                <c:pt idx="20467">
                  <c:v>27.18189230000003</c:v>
                </c:pt>
                <c:pt idx="20468">
                  <c:v>27.183155300000031</c:v>
                </c:pt>
                <c:pt idx="20469">
                  <c:v>27.184626800000032</c:v>
                </c:pt>
                <c:pt idx="20470">
                  <c:v>27.186679400000031</c:v>
                </c:pt>
                <c:pt idx="20471">
                  <c:v>27.187947700000031</c:v>
                </c:pt>
                <c:pt idx="20472">
                  <c:v>27.189195500000032</c:v>
                </c:pt>
                <c:pt idx="20473">
                  <c:v>27.190410600000032</c:v>
                </c:pt>
                <c:pt idx="20474">
                  <c:v>27.191646500000033</c:v>
                </c:pt>
                <c:pt idx="20475">
                  <c:v>27.192829200000034</c:v>
                </c:pt>
                <c:pt idx="20476">
                  <c:v>27.193992000000033</c:v>
                </c:pt>
                <c:pt idx="20477">
                  <c:v>27.195132400000034</c:v>
                </c:pt>
                <c:pt idx="20478">
                  <c:v>27.196256000000034</c:v>
                </c:pt>
                <c:pt idx="20479">
                  <c:v>27.197467200000034</c:v>
                </c:pt>
                <c:pt idx="20480">
                  <c:v>27.198643900000032</c:v>
                </c:pt>
                <c:pt idx="20481">
                  <c:v>27.199945400000033</c:v>
                </c:pt>
                <c:pt idx="20482">
                  <c:v>27.201234900000031</c:v>
                </c:pt>
                <c:pt idx="20483">
                  <c:v>27.202429000000031</c:v>
                </c:pt>
                <c:pt idx="20484">
                  <c:v>27.20355470000003</c:v>
                </c:pt>
                <c:pt idx="20485">
                  <c:v>27.204694200000031</c:v>
                </c:pt>
                <c:pt idx="20486">
                  <c:v>27.20661400000003</c:v>
                </c:pt>
                <c:pt idx="20487">
                  <c:v>27.207768700000031</c:v>
                </c:pt>
                <c:pt idx="20488">
                  <c:v>27.208994800000031</c:v>
                </c:pt>
                <c:pt idx="20489">
                  <c:v>27.21022050000003</c:v>
                </c:pt>
                <c:pt idx="20490">
                  <c:v>27.211424000000029</c:v>
                </c:pt>
                <c:pt idx="20491">
                  <c:v>27.212645400000028</c:v>
                </c:pt>
                <c:pt idx="20492">
                  <c:v>27.213783500000027</c:v>
                </c:pt>
                <c:pt idx="20493">
                  <c:v>27.214925600000026</c:v>
                </c:pt>
                <c:pt idx="20494">
                  <c:v>27.216336400000024</c:v>
                </c:pt>
                <c:pt idx="20495">
                  <c:v>27.217877200000025</c:v>
                </c:pt>
                <c:pt idx="20496">
                  <c:v>27.219207200000024</c:v>
                </c:pt>
                <c:pt idx="20497">
                  <c:v>27.220636500000026</c:v>
                </c:pt>
                <c:pt idx="20498">
                  <c:v>27.221841700000027</c:v>
                </c:pt>
                <c:pt idx="20499">
                  <c:v>27.223118800000027</c:v>
                </c:pt>
                <c:pt idx="20500">
                  <c:v>27.224266000000025</c:v>
                </c:pt>
                <c:pt idx="20501">
                  <c:v>27.225446300000026</c:v>
                </c:pt>
                <c:pt idx="20502">
                  <c:v>27.227364500000025</c:v>
                </c:pt>
                <c:pt idx="20503">
                  <c:v>27.228559500000024</c:v>
                </c:pt>
                <c:pt idx="20504">
                  <c:v>27.229706900000025</c:v>
                </c:pt>
                <c:pt idx="20505">
                  <c:v>27.230907500000026</c:v>
                </c:pt>
                <c:pt idx="20506">
                  <c:v>27.232103100000025</c:v>
                </c:pt>
                <c:pt idx="20507">
                  <c:v>27.233328100000026</c:v>
                </c:pt>
                <c:pt idx="20508">
                  <c:v>27.234597900000026</c:v>
                </c:pt>
                <c:pt idx="20509">
                  <c:v>27.235770600000027</c:v>
                </c:pt>
                <c:pt idx="20510">
                  <c:v>27.236944800000028</c:v>
                </c:pt>
                <c:pt idx="20511">
                  <c:v>27.23818530000003</c:v>
                </c:pt>
                <c:pt idx="20512">
                  <c:v>27.23938830000003</c:v>
                </c:pt>
                <c:pt idx="20513">
                  <c:v>27.240572500000031</c:v>
                </c:pt>
                <c:pt idx="20514">
                  <c:v>27.24174470000003</c:v>
                </c:pt>
                <c:pt idx="20515">
                  <c:v>27.242898200000031</c:v>
                </c:pt>
                <c:pt idx="20516">
                  <c:v>27.24407100000003</c:v>
                </c:pt>
                <c:pt idx="20517">
                  <c:v>27.24530440000003</c:v>
                </c:pt>
                <c:pt idx="20518">
                  <c:v>27.247524500000029</c:v>
                </c:pt>
                <c:pt idx="20519">
                  <c:v>27.24883030000003</c:v>
                </c:pt>
                <c:pt idx="20520">
                  <c:v>27.250077600000029</c:v>
                </c:pt>
                <c:pt idx="20521">
                  <c:v>27.251372500000031</c:v>
                </c:pt>
                <c:pt idx="20522">
                  <c:v>27.25261490000003</c:v>
                </c:pt>
                <c:pt idx="20523">
                  <c:v>27.253795000000029</c:v>
                </c:pt>
                <c:pt idx="20524">
                  <c:v>27.255028400000029</c:v>
                </c:pt>
                <c:pt idx="20525">
                  <c:v>27.256216100000028</c:v>
                </c:pt>
                <c:pt idx="20526">
                  <c:v>27.257396300000028</c:v>
                </c:pt>
                <c:pt idx="20527">
                  <c:v>27.258594600000027</c:v>
                </c:pt>
                <c:pt idx="20528">
                  <c:v>27.259884900000028</c:v>
                </c:pt>
                <c:pt idx="20529">
                  <c:v>27.261130500000029</c:v>
                </c:pt>
                <c:pt idx="20530">
                  <c:v>27.262393700000029</c:v>
                </c:pt>
                <c:pt idx="20531">
                  <c:v>27.263670100000027</c:v>
                </c:pt>
                <c:pt idx="20532">
                  <c:v>27.264879300000029</c:v>
                </c:pt>
                <c:pt idx="20533">
                  <c:v>27.266858300000028</c:v>
                </c:pt>
                <c:pt idx="20534">
                  <c:v>27.268227100000029</c:v>
                </c:pt>
                <c:pt idx="20535">
                  <c:v>27.269555300000029</c:v>
                </c:pt>
                <c:pt idx="20536">
                  <c:v>27.27078390000003</c:v>
                </c:pt>
                <c:pt idx="20537">
                  <c:v>27.27202430000003</c:v>
                </c:pt>
                <c:pt idx="20538">
                  <c:v>27.273205600000029</c:v>
                </c:pt>
                <c:pt idx="20539">
                  <c:v>27.274406600000027</c:v>
                </c:pt>
                <c:pt idx="20540">
                  <c:v>27.275577200000026</c:v>
                </c:pt>
                <c:pt idx="20541">
                  <c:v>27.276796200000025</c:v>
                </c:pt>
                <c:pt idx="20542">
                  <c:v>27.277977900000025</c:v>
                </c:pt>
                <c:pt idx="20543">
                  <c:v>27.279178600000023</c:v>
                </c:pt>
                <c:pt idx="20544">
                  <c:v>27.280352600000022</c:v>
                </c:pt>
                <c:pt idx="20545">
                  <c:v>27.281527600000022</c:v>
                </c:pt>
                <c:pt idx="20546">
                  <c:v>27.28275020000002</c:v>
                </c:pt>
                <c:pt idx="20547">
                  <c:v>27.28423410000002</c:v>
                </c:pt>
                <c:pt idx="20548">
                  <c:v>27.285782500000021</c:v>
                </c:pt>
                <c:pt idx="20549">
                  <c:v>27.287792100000022</c:v>
                </c:pt>
                <c:pt idx="20550">
                  <c:v>27.289063300000024</c:v>
                </c:pt>
                <c:pt idx="20551">
                  <c:v>27.290294300000024</c:v>
                </c:pt>
                <c:pt idx="20552">
                  <c:v>27.291541300000024</c:v>
                </c:pt>
                <c:pt idx="20553">
                  <c:v>27.292798800000025</c:v>
                </c:pt>
                <c:pt idx="20554">
                  <c:v>27.294012900000023</c:v>
                </c:pt>
                <c:pt idx="20555">
                  <c:v>27.295232900000023</c:v>
                </c:pt>
                <c:pt idx="20556">
                  <c:v>27.296465200000025</c:v>
                </c:pt>
                <c:pt idx="20557">
                  <c:v>27.297654900000026</c:v>
                </c:pt>
                <c:pt idx="20558">
                  <c:v>27.298876900000025</c:v>
                </c:pt>
                <c:pt idx="20559">
                  <c:v>27.300096800000023</c:v>
                </c:pt>
                <c:pt idx="20560">
                  <c:v>27.301471000000024</c:v>
                </c:pt>
                <c:pt idx="20561">
                  <c:v>27.302722500000023</c:v>
                </c:pt>
                <c:pt idx="20562">
                  <c:v>27.304028300000024</c:v>
                </c:pt>
                <c:pt idx="20563">
                  <c:v>27.305278200000025</c:v>
                </c:pt>
                <c:pt idx="20564">
                  <c:v>27.307299500000024</c:v>
                </c:pt>
                <c:pt idx="20565">
                  <c:v>27.308487900000024</c:v>
                </c:pt>
                <c:pt idx="20566">
                  <c:v>27.309657800000025</c:v>
                </c:pt>
                <c:pt idx="20567">
                  <c:v>27.310818200000025</c:v>
                </c:pt>
                <c:pt idx="20568">
                  <c:v>27.311957700000026</c:v>
                </c:pt>
                <c:pt idx="20569">
                  <c:v>27.313101300000024</c:v>
                </c:pt>
                <c:pt idx="20570">
                  <c:v>27.314237800000026</c:v>
                </c:pt>
                <c:pt idx="20571">
                  <c:v>27.315368700000025</c:v>
                </c:pt>
                <c:pt idx="20572">
                  <c:v>27.316633900000024</c:v>
                </c:pt>
                <c:pt idx="20573">
                  <c:v>27.318086300000026</c:v>
                </c:pt>
                <c:pt idx="20574">
                  <c:v>27.319725500000025</c:v>
                </c:pt>
                <c:pt idx="20575">
                  <c:v>27.320954900000025</c:v>
                </c:pt>
                <c:pt idx="20576">
                  <c:v>27.322111800000027</c:v>
                </c:pt>
                <c:pt idx="20577">
                  <c:v>27.323301600000026</c:v>
                </c:pt>
                <c:pt idx="20578">
                  <c:v>27.324453100000024</c:v>
                </c:pt>
                <c:pt idx="20579">
                  <c:v>27.326406800000026</c:v>
                </c:pt>
                <c:pt idx="20580">
                  <c:v>27.327608800000025</c:v>
                </c:pt>
                <c:pt idx="20581">
                  <c:v>27.328798700000025</c:v>
                </c:pt>
                <c:pt idx="20582">
                  <c:v>27.329931700000024</c:v>
                </c:pt>
                <c:pt idx="20583">
                  <c:v>27.331080300000025</c:v>
                </c:pt>
                <c:pt idx="20584">
                  <c:v>27.332281100000024</c:v>
                </c:pt>
                <c:pt idx="20585">
                  <c:v>27.333441800000024</c:v>
                </c:pt>
                <c:pt idx="20586">
                  <c:v>27.334697100000025</c:v>
                </c:pt>
                <c:pt idx="20587">
                  <c:v>27.335926600000025</c:v>
                </c:pt>
                <c:pt idx="20588">
                  <c:v>27.337139300000025</c:v>
                </c:pt>
                <c:pt idx="20589">
                  <c:v>27.338325900000026</c:v>
                </c:pt>
                <c:pt idx="20590">
                  <c:v>27.339500600000026</c:v>
                </c:pt>
                <c:pt idx="20591">
                  <c:v>27.340698900000024</c:v>
                </c:pt>
                <c:pt idx="20592">
                  <c:v>27.344720500000026</c:v>
                </c:pt>
                <c:pt idx="20593">
                  <c:v>27.347527300000024</c:v>
                </c:pt>
                <c:pt idx="20594">
                  <c:v>27.348933000000024</c:v>
                </c:pt>
                <c:pt idx="20595">
                  <c:v>27.350201500000022</c:v>
                </c:pt>
                <c:pt idx="20596">
                  <c:v>27.351547900000021</c:v>
                </c:pt>
                <c:pt idx="20597">
                  <c:v>27.352774300000021</c:v>
                </c:pt>
                <c:pt idx="20598">
                  <c:v>27.353985300000023</c:v>
                </c:pt>
                <c:pt idx="20599">
                  <c:v>27.355127800000023</c:v>
                </c:pt>
                <c:pt idx="20600">
                  <c:v>27.356273100000024</c:v>
                </c:pt>
                <c:pt idx="20601">
                  <c:v>27.357502100000023</c:v>
                </c:pt>
                <c:pt idx="20602">
                  <c:v>27.358726000000022</c:v>
                </c:pt>
                <c:pt idx="20603">
                  <c:v>27.359924800000023</c:v>
                </c:pt>
                <c:pt idx="20604">
                  <c:v>27.361123800000023</c:v>
                </c:pt>
                <c:pt idx="20605">
                  <c:v>27.362295600000024</c:v>
                </c:pt>
                <c:pt idx="20606">
                  <c:v>27.363475400000024</c:v>
                </c:pt>
                <c:pt idx="20607">
                  <c:v>27.364674000000022</c:v>
                </c:pt>
                <c:pt idx="20608">
                  <c:v>27.366583800000022</c:v>
                </c:pt>
                <c:pt idx="20609">
                  <c:v>27.367955800000022</c:v>
                </c:pt>
                <c:pt idx="20610">
                  <c:v>27.369263000000021</c:v>
                </c:pt>
                <c:pt idx="20611">
                  <c:v>27.370449600000022</c:v>
                </c:pt>
                <c:pt idx="20612">
                  <c:v>27.371746800000022</c:v>
                </c:pt>
                <c:pt idx="20613">
                  <c:v>27.372946400000021</c:v>
                </c:pt>
                <c:pt idx="20614">
                  <c:v>27.374102600000022</c:v>
                </c:pt>
                <c:pt idx="20615">
                  <c:v>27.375255700000022</c:v>
                </c:pt>
                <c:pt idx="20616">
                  <c:v>27.37645580000002</c:v>
                </c:pt>
                <c:pt idx="20617">
                  <c:v>27.377634000000018</c:v>
                </c:pt>
                <c:pt idx="20618">
                  <c:v>27.378791100000019</c:v>
                </c:pt>
                <c:pt idx="20619">
                  <c:v>27.379996700000017</c:v>
                </c:pt>
                <c:pt idx="20620">
                  <c:v>27.381193900000017</c:v>
                </c:pt>
                <c:pt idx="20621">
                  <c:v>27.382372300000018</c:v>
                </c:pt>
                <c:pt idx="20622">
                  <c:v>27.383625800000019</c:v>
                </c:pt>
                <c:pt idx="20623">
                  <c:v>27.38505720000002</c:v>
                </c:pt>
                <c:pt idx="20624">
                  <c:v>27.386991700000021</c:v>
                </c:pt>
                <c:pt idx="20625">
                  <c:v>27.388314000000022</c:v>
                </c:pt>
                <c:pt idx="20626">
                  <c:v>27.389583900000023</c:v>
                </c:pt>
                <c:pt idx="20627">
                  <c:v>27.390836700000023</c:v>
                </c:pt>
                <c:pt idx="20628">
                  <c:v>27.392015300000022</c:v>
                </c:pt>
                <c:pt idx="20629">
                  <c:v>27.393182800000023</c:v>
                </c:pt>
                <c:pt idx="20630">
                  <c:v>27.394317200000025</c:v>
                </c:pt>
                <c:pt idx="20631">
                  <c:v>27.395567500000023</c:v>
                </c:pt>
                <c:pt idx="20632">
                  <c:v>27.396783000000024</c:v>
                </c:pt>
                <c:pt idx="20633">
                  <c:v>27.397984400000023</c:v>
                </c:pt>
                <c:pt idx="20634">
                  <c:v>27.399181300000023</c:v>
                </c:pt>
                <c:pt idx="20635">
                  <c:v>27.400964500000022</c:v>
                </c:pt>
                <c:pt idx="20636">
                  <c:v>27.402257400000021</c:v>
                </c:pt>
                <c:pt idx="20637">
                  <c:v>27.403477700000021</c:v>
                </c:pt>
                <c:pt idx="20638">
                  <c:v>27.404627200000022</c:v>
                </c:pt>
                <c:pt idx="20639">
                  <c:v>27.406497600000023</c:v>
                </c:pt>
                <c:pt idx="20640">
                  <c:v>27.407734500000021</c:v>
                </c:pt>
                <c:pt idx="20641">
                  <c:v>27.408925600000021</c:v>
                </c:pt>
                <c:pt idx="20642">
                  <c:v>27.410131700000022</c:v>
                </c:pt>
                <c:pt idx="20643">
                  <c:v>27.411263600000023</c:v>
                </c:pt>
                <c:pt idx="20644">
                  <c:v>27.412410200000021</c:v>
                </c:pt>
                <c:pt idx="20645">
                  <c:v>27.413557000000022</c:v>
                </c:pt>
                <c:pt idx="20646">
                  <c:v>27.414703400000022</c:v>
                </c:pt>
                <c:pt idx="20647">
                  <c:v>27.415868800000023</c:v>
                </c:pt>
                <c:pt idx="20648">
                  <c:v>27.417388200000023</c:v>
                </c:pt>
                <c:pt idx="20649">
                  <c:v>27.418768400000022</c:v>
                </c:pt>
                <c:pt idx="20650">
                  <c:v>27.420029400000022</c:v>
                </c:pt>
                <c:pt idx="20651">
                  <c:v>27.421245400000021</c:v>
                </c:pt>
                <c:pt idx="20652">
                  <c:v>27.42242360000002</c:v>
                </c:pt>
                <c:pt idx="20653">
                  <c:v>27.42363090000002</c:v>
                </c:pt>
                <c:pt idx="20654">
                  <c:v>27.424773500000022</c:v>
                </c:pt>
                <c:pt idx="20655">
                  <c:v>27.426814100000023</c:v>
                </c:pt>
                <c:pt idx="20656">
                  <c:v>27.428012400000021</c:v>
                </c:pt>
                <c:pt idx="20657">
                  <c:v>27.429224800000021</c:v>
                </c:pt>
                <c:pt idx="20658">
                  <c:v>27.430378800000021</c:v>
                </c:pt>
                <c:pt idx="20659">
                  <c:v>27.43151660000002</c:v>
                </c:pt>
                <c:pt idx="20660">
                  <c:v>27.432787200000021</c:v>
                </c:pt>
                <c:pt idx="20661">
                  <c:v>27.434325000000022</c:v>
                </c:pt>
                <c:pt idx="20662">
                  <c:v>27.435639200000022</c:v>
                </c:pt>
                <c:pt idx="20663">
                  <c:v>27.436866700000021</c:v>
                </c:pt>
                <c:pt idx="20664">
                  <c:v>27.438050000000022</c:v>
                </c:pt>
                <c:pt idx="20665">
                  <c:v>27.439239100000023</c:v>
                </c:pt>
                <c:pt idx="20666">
                  <c:v>27.440408600000023</c:v>
                </c:pt>
                <c:pt idx="20667">
                  <c:v>27.441667700000021</c:v>
                </c:pt>
                <c:pt idx="20668">
                  <c:v>27.442833900000021</c:v>
                </c:pt>
                <c:pt idx="20669">
                  <c:v>27.44403830000002</c:v>
                </c:pt>
                <c:pt idx="20670">
                  <c:v>27.44523300000002</c:v>
                </c:pt>
                <c:pt idx="20671">
                  <c:v>27.44706170000002</c:v>
                </c:pt>
                <c:pt idx="20672">
                  <c:v>27.448276100000019</c:v>
                </c:pt>
                <c:pt idx="20673">
                  <c:v>27.449440400000018</c:v>
                </c:pt>
                <c:pt idx="20674">
                  <c:v>27.45077880000002</c:v>
                </c:pt>
                <c:pt idx="20675">
                  <c:v>27.452090200000018</c:v>
                </c:pt>
                <c:pt idx="20676">
                  <c:v>27.453297800000019</c:v>
                </c:pt>
                <c:pt idx="20677">
                  <c:v>27.45449200000002</c:v>
                </c:pt>
                <c:pt idx="20678">
                  <c:v>27.455690800000021</c:v>
                </c:pt>
                <c:pt idx="20679">
                  <c:v>27.45691960000002</c:v>
                </c:pt>
                <c:pt idx="20680">
                  <c:v>27.458158000000019</c:v>
                </c:pt>
                <c:pt idx="20681">
                  <c:v>27.459373100000018</c:v>
                </c:pt>
                <c:pt idx="20682">
                  <c:v>27.460550000000019</c:v>
                </c:pt>
                <c:pt idx="20683">
                  <c:v>27.461776200000021</c:v>
                </c:pt>
                <c:pt idx="20684">
                  <c:v>27.462933900000021</c:v>
                </c:pt>
                <c:pt idx="20685">
                  <c:v>27.464058200000022</c:v>
                </c:pt>
                <c:pt idx="20686">
                  <c:v>27.465246400000023</c:v>
                </c:pt>
                <c:pt idx="20687">
                  <c:v>27.467364000000021</c:v>
                </c:pt>
                <c:pt idx="20688">
                  <c:v>27.46865960000002</c:v>
                </c:pt>
                <c:pt idx="20689">
                  <c:v>27.46985620000002</c:v>
                </c:pt>
                <c:pt idx="20690">
                  <c:v>27.471105600000019</c:v>
                </c:pt>
                <c:pt idx="20691">
                  <c:v>27.472332200000018</c:v>
                </c:pt>
                <c:pt idx="20692">
                  <c:v>27.473483300000019</c:v>
                </c:pt>
                <c:pt idx="20693">
                  <c:v>27.474616000000019</c:v>
                </c:pt>
                <c:pt idx="20694">
                  <c:v>27.475763000000018</c:v>
                </c:pt>
                <c:pt idx="20695">
                  <c:v>27.476928000000019</c:v>
                </c:pt>
                <c:pt idx="20696">
                  <c:v>27.47810250000002</c:v>
                </c:pt>
                <c:pt idx="20697">
                  <c:v>27.479315600000021</c:v>
                </c:pt>
                <c:pt idx="20698">
                  <c:v>27.48047170000002</c:v>
                </c:pt>
                <c:pt idx="20699">
                  <c:v>27.481613700000022</c:v>
                </c:pt>
                <c:pt idx="20700">
                  <c:v>27.482769700000024</c:v>
                </c:pt>
                <c:pt idx="20701">
                  <c:v>27.484039600000024</c:v>
                </c:pt>
                <c:pt idx="20702">
                  <c:v>27.485425600000024</c:v>
                </c:pt>
                <c:pt idx="20703">
                  <c:v>27.487633500000022</c:v>
                </c:pt>
                <c:pt idx="20704">
                  <c:v>27.488973600000023</c:v>
                </c:pt>
                <c:pt idx="20705">
                  <c:v>27.490282500000024</c:v>
                </c:pt>
                <c:pt idx="20706">
                  <c:v>27.491475200000025</c:v>
                </c:pt>
                <c:pt idx="20707">
                  <c:v>27.492628500000023</c:v>
                </c:pt>
                <c:pt idx="20708">
                  <c:v>27.493809200000022</c:v>
                </c:pt>
                <c:pt idx="20709">
                  <c:v>27.494971300000021</c:v>
                </c:pt>
                <c:pt idx="20710">
                  <c:v>27.496161800000021</c:v>
                </c:pt>
                <c:pt idx="20711">
                  <c:v>27.49730970000002</c:v>
                </c:pt>
                <c:pt idx="20712">
                  <c:v>27.498539500000021</c:v>
                </c:pt>
                <c:pt idx="20713">
                  <c:v>27.499804800000021</c:v>
                </c:pt>
                <c:pt idx="20714">
                  <c:v>27.501158400000023</c:v>
                </c:pt>
                <c:pt idx="20715">
                  <c:v>27.502402300000021</c:v>
                </c:pt>
                <c:pt idx="20716">
                  <c:v>27.503601000000021</c:v>
                </c:pt>
                <c:pt idx="20717">
                  <c:v>27.504776400000022</c:v>
                </c:pt>
                <c:pt idx="20718">
                  <c:v>27.506586600000023</c:v>
                </c:pt>
                <c:pt idx="20719">
                  <c:v>27.507808100000023</c:v>
                </c:pt>
                <c:pt idx="20720">
                  <c:v>27.508981200000022</c:v>
                </c:pt>
                <c:pt idx="20721">
                  <c:v>27.510578100000021</c:v>
                </c:pt>
                <c:pt idx="20722">
                  <c:v>27.51196280000002</c:v>
                </c:pt>
                <c:pt idx="20723">
                  <c:v>27.513233400000022</c:v>
                </c:pt>
                <c:pt idx="20724">
                  <c:v>27.514428200000022</c:v>
                </c:pt>
                <c:pt idx="20725">
                  <c:v>27.515628700000022</c:v>
                </c:pt>
                <c:pt idx="20726">
                  <c:v>27.516882500000023</c:v>
                </c:pt>
                <c:pt idx="20727">
                  <c:v>27.518197600000022</c:v>
                </c:pt>
                <c:pt idx="20728">
                  <c:v>27.519438800000021</c:v>
                </c:pt>
                <c:pt idx="20729">
                  <c:v>27.52067820000002</c:v>
                </c:pt>
                <c:pt idx="20730">
                  <c:v>27.521859800000019</c:v>
                </c:pt>
                <c:pt idx="20731">
                  <c:v>27.52300420000002</c:v>
                </c:pt>
                <c:pt idx="20732">
                  <c:v>27.52414450000002</c:v>
                </c:pt>
                <c:pt idx="20733">
                  <c:v>27.525308700000021</c:v>
                </c:pt>
                <c:pt idx="20734">
                  <c:v>27.527167800000022</c:v>
                </c:pt>
                <c:pt idx="20735">
                  <c:v>27.528404200000022</c:v>
                </c:pt>
                <c:pt idx="20736">
                  <c:v>27.529587200000023</c:v>
                </c:pt>
                <c:pt idx="20737">
                  <c:v>27.531206700000023</c:v>
                </c:pt>
                <c:pt idx="20738">
                  <c:v>27.532437900000023</c:v>
                </c:pt>
                <c:pt idx="20739">
                  <c:v>27.533690500000024</c:v>
                </c:pt>
                <c:pt idx="20740">
                  <c:v>27.534982400000022</c:v>
                </c:pt>
                <c:pt idx="20741">
                  <c:v>27.536162500000021</c:v>
                </c:pt>
                <c:pt idx="20742">
                  <c:v>27.537407800000022</c:v>
                </c:pt>
                <c:pt idx="20743">
                  <c:v>27.538635200000023</c:v>
                </c:pt>
                <c:pt idx="20744">
                  <c:v>27.539761800000022</c:v>
                </c:pt>
                <c:pt idx="20745">
                  <c:v>27.540960800000022</c:v>
                </c:pt>
                <c:pt idx="20746">
                  <c:v>27.542130000000022</c:v>
                </c:pt>
                <c:pt idx="20747">
                  <c:v>27.543313200000021</c:v>
                </c:pt>
                <c:pt idx="20748">
                  <c:v>27.544437400000021</c:v>
                </c:pt>
                <c:pt idx="20749">
                  <c:v>27.546372400000021</c:v>
                </c:pt>
                <c:pt idx="20750">
                  <c:v>27.54764920000002</c:v>
                </c:pt>
                <c:pt idx="20751">
                  <c:v>27.548885800000019</c:v>
                </c:pt>
                <c:pt idx="20752">
                  <c:v>27.550087000000019</c:v>
                </c:pt>
                <c:pt idx="20753">
                  <c:v>27.55131100000002</c:v>
                </c:pt>
                <c:pt idx="20754">
                  <c:v>27.552547800000021</c:v>
                </c:pt>
                <c:pt idx="20755">
                  <c:v>27.553790700000022</c:v>
                </c:pt>
                <c:pt idx="20756">
                  <c:v>27.554966100000023</c:v>
                </c:pt>
                <c:pt idx="20757">
                  <c:v>27.556164000000024</c:v>
                </c:pt>
                <c:pt idx="20758">
                  <c:v>27.557303800000025</c:v>
                </c:pt>
                <c:pt idx="20759">
                  <c:v>27.558533000000025</c:v>
                </c:pt>
                <c:pt idx="20760">
                  <c:v>27.559660000000026</c:v>
                </c:pt>
                <c:pt idx="20761">
                  <c:v>27.560801000000026</c:v>
                </c:pt>
                <c:pt idx="20762">
                  <c:v>27.561899000000025</c:v>
                </c:pt>
                <c:pt idx="20763">
                  <c:v>27.563043200000024</c:v>
                </c:pt>
                <c:pt idx="20764">
                  <c:v>27.564211900000025</c:v>
                </c:pt>
                <c:pt idx="20765">
                  <c:v>27.565342800000025</c:v>
                </c:pt>
                <c:pt idx="20766">
                  <c:v>27.567844100000023</c:v>
                </c:pt>
                <c:pt idx="20767">
                  <c:v>27.569229200000024</c:v>
                </c:pt>
                <c:pt idx="20768">
                  <c:v>27.570438100000025</c:v>
                </c:pt>
                <c:pt idx="20769">
                  <c:v>27.571600600000025</c:v>
                </c:pt>
                <c:pt idx="20770">
                  <c:v>27.572750700000025</c:v>
                </c:pt>
                <c:pt idx="20771">
                  <c:v>27.573977600000024</c:v>
                </c:pt>
                <c:pt idx="20772">
                  <c:v>27.575157200000024</c:v>
                </c:pt>
                <c:pt idx="20773">
                  <c:v>27.576353800000025</c:v>
                </c:pt>
                <c:pt idx="20774">
                  <c:v>27.577598600000023</c:v>
                </c:pt>
                <c:pt idx="20775">
                  <c:v>27.578761500000024</c:v>
                </c:pt>
                <c:pt idx="20776">
                  <c:v>27.579920800000025</c:v>
                </c:pt>
                <c:pt idx="20777">
                  <c:v>27.581216200000025</c:v>
                </c:pt>
                <c:pt idx="20778">
                  <c:v>27.582425000000026</c:v>
                </c:pt>
                <c:pt idx="20779">
                  <c:v>27.583730600000024</c:v>
                </c:pt>
                <c:pt idx="20780">
                  <c:v>27.585070500000025</c:v>
                </c:pt>
                <c:pt idx="20781">
                  <c:v>27.587170300000025</c:v>
                </c:pt>
                <c:pt idx="20782">
                  <c:v>27.588411100000027</c:v>
                </c:pt>
                <c:pt idx="20783">
                  <c:v>27.589664100000025</c:v>
                </c:pt>
                <c:pt idx="20784">
                  <c:v>27.590805800000027</c:v>
                </c:pt>
                <c:pt idx="20785">
                  <c:v>27.592043200000028</c:v>
                </c:pt>
                <c:pt idx="20786">
                  <c:v>27.593213600000027</c:v>
                </c:pt>
                <c:pt idx="20787">
                  <c:v>27.594368600000028</c:v>
                </c:pt>
                <c:pt idx="20788">
                  <c:v>27.595521300000026</c:v>
                </c:pt>
                <c:pt idx="20789">
                  <c:v>27.596680200000026</c:v>
                </c:pt>
                <c:pt idx="20790">
                  <c:v>27.597880200000027</c:v>
                </c:pt>
                <c:pt idx="20791">
                  <c:v>27.599022800000029</c:v>
                </c:pt>
                <c:pt idx="20792">
                  <c:v>27.60021980000003</c:v>
                </c:pt>
                <c:pt idx="20793">
                  <c:v>27.601494100000028</c:v>
                </c:pt>
                <c:pt idx="20794">
                  <c:v>27.602701300000028</c:v>
                </c:pt>
                <c:pt idx="20795">
                  <c:v>27.603873500000027</c:v>
                </c:pt>
                <c:pt idx="20796">
                  <c:v>27.605045800000028</c:v>
                </c:pt>
                <c:pt idx="20797">
                  <c:v>27.607160300000029</c:v>
                </c:pt>
                <c:pt idx="20798">
                  <c:v>27.608427400000028</c:v>
                </c:pt>
                <c:pt idx="20799">
                  <c:v>27.609579600000028</c:v>
                </c:pt>
                <c:pt idx="20800">
                  <c:v>27.610721200000029</c:v>
                </c:pt>
                <c:pt idx="20801">
                  <c:v>27.611858500000029</c:v>
                </c:pt>
                <c:pt idx="20802">
                  <c:v>27.613061700000028</c:v>
                </c:pt>
                <c:pt idx="20803">
                  <c:v>27.614193000000029</c:v>
                </c:pt>
                <c:pt idx="20804">
                  <c:v>27.615403500000028</c:v>
                </c:pt>
                <c:pt idx="20805">
                  <c:v>27.616615300000028</c:v>
                </c:pt>
                <c:pt idx="20806">
                  <c:v>27.617894000000028</c:v>
                </c:pt>
                <c:pt idx="20807">
                  <c:v>27.619098800000028</c:v>
                </c:pt>
                <c:pt idx="20808">
                  <c:v>27.620236200000029</c:v>
                </c:pt>
                <c:pt idx="20809">
                  <c:v>27.621433100000029</c:v>
                </c:pt>
                <c:pt idx="20810">
                  <c:v>27.622624500000029</c:v>
                </c:pt>
                <c:pt idx="20811">
                  <c:v>27.623804200000031</c:v>
                </c:pt>
                <c:pt idx="20812">
                  <c:v>27.624987000000029</c:v>
                </c:pt>
                <c:pt idx="20813">
                  <c:v>27.626902700000031</c:v>
                </c:pt>
                <c:pt idx="20814">
                  <c:v>27.62815270000003</c:v>
                </c:pt>
                <c:pt idx="20815">
                  <c:v>27.629333900000031</c:v>
                </c:pt>
                <c:pt idx="20816">
                  <c:v>27.630549500000029</c:v>
                </c:pt>
                <c:pt idx="20817">
                  <c:v>27.631743200000031</c:v>
                </c:pt>
                <c:pt idx="20818">
                  <c:v>27.632872400000032</c:v>
                </c:pt>
                <c:pt idx="20819">
                  <c:v>27.634165900000031</c:v>
                </c:pt>
                <c:pt idx="20820">
                  <c:v>27.635374800000033</c:v>
                </c:pt>
                <c:pt idx="20821">
                  <c:v>27.636578100000033</c:v>
                </c:pt>
                <c:pt idx="20822">
                  <c:v>27.637733000000033</c:v>
                </c:pt>
                <c:pt idx="20823">
                  <c:v>27.638992900000034</c:v>
                </c:pt>
                <c:pt idx="20824">
                  <c:v>27.640169200000035</c:v>
                </c:pt>
                <c:pt idx="20825">
                  <c:v>27.641366900000033</c:v>
                </c:pt>
                <c:pt idx="20826">
                  <c:v>27.642596700000034</c:v>
                </c:pt>
                <c:pt idx="20827">
                  <c:v>27.643743700000034</c:v>
                </c:pt>
                <c:pt idx="20828">
                  <c:v>27.644893800000034</c:v>
                </c:pt>
                <c:pt idx="20829">
                  <c:v>27.646857400000034</c:v>
                </c:pt>
                <c:pt idx="20830">
                  <c:v>27.648031600000035</c:v>
                </c:pt>
                <c:pt idx="20831">
                  <c:v>27.649283800000035</c:v>
                </c:pt>
                <c:pt idx="20832">
                  <c:v>27.650648500000035</c:v>
                </c:pt>
                <c:pt idx="20833">
                  <c:v>27.651990900000033</c:v>
                </c:pt>
                <c:pt idx="20834">
                  <c:v>27.653195000000032</c:v>
                </c:pt>
                <c:pt idx="20835">
                  <c:v>27.654332500000031</c:v>
                </c:pt>
                <c:pt idx="20836">
                  <c:v>27.655456600000029</c:v>
                </c:pt>
                <c:pt idx="20837">
                  <c:v>27.65660580000003</c:v>
                </c:pt>
                <c:pt idx="20838">
                  <c:v>27.657754000000029</c:v>
                </c:pt>
                <c:pt idx="20839">
                  <c:v>27.658910800000029</c:v>
                </c:pt>
                <c:pt idx="20840">
                  <c:v>27.660073200000028</c:v>
                </c:pt>
                <c:pt idx="20841">
                  <c:v>27.661256300000026</c:v>
                </c:pt>
                <c:pt idx="20842">
                  <c:v>27.662431700000027</c:v>
                </c:pt>
                <c:pt idx="20843">
                  <c:v>27.663565900000027</c:v>
                </c:pt>
                <c:pt idx="20844">
                  <c:v>27.664758100000025</c:v>
                </c:pt>
                <c:pt idx="20845">
                  <c:v>27.666689200000025</c:v>
                </c:pt>
                <c:pt idx="20846">
                  <c:v>27.668002700000024</c:v>
                </c:pt>
                <c:pt idx="20847">
                  <c:v>27.669236400000024</c:v>
                </c:pt>
                <c:pt idx="20848">
                  <c:v>27.670392300000024</c:v>
                </c:pt>
                <c:pt idx="20849">
                  <c:v>27.671542200000026</c:v>
                </c:pt>
                <c:pt idx="20850">
                  <c:v>27.672666300000024</c:v>
                </c:pt>
                <c:pt idx="20851">
                  <c:v>27.673783600000025</c:v>
                </c:pt>
                <c:pt idx="20852">
                  <c:v>27.674936400000025</c:v>
                </c:pt>
                <c:pt idx="20853">
                  <c:v>27.676232900000024</c:v>
                </c:pt>
                <c:pt idx="20854">
                  <c:v>27.677478400000023</c:v>
                </c:pt>
                <c:pt idx="20855">
                  <c:v>27.678664300000023</c:v>
                </c:pt>
                <c:pt idx="20856">
                  <c:v>27.679806100000022</c:v>
                </c:pt>
                <c:pt idx="20857">
                  <c:v>27.680962900000022</c:v>
                </c:pt>
                <c:pt idx="20858">
                  <c:v>27.682096300000023</c:v>
                </c:pt>
                <c:pt idx="20859">
                  <c:v>27.683303500000022</c:v>
                </c:pt>
                <c:pt idx="20860">
                  <c:v>27.684551700000021</c:v>
                </c:pt>
                <c:pt idx="20861">
                  <c:v>27.686578900000022</c:v>
                </c:pt>
                <c:pt idx="20862">
                  <c:v>27.687900800000023</c:v>
                </c:pt>
                <c:pt idx="20863">
                  <c:v>27.689197300000021</c:v>
                </c:pt>
                <c:pt idx="20864">
                  <c:v>27.690430700000022</c:v>
                </c:pt>
                <c:pt idx="20865">
                  <c:v>27.691634300000022</c:v>
                </c:pt>
                <c:pt idx="20866">
                  <c:v>27.692952600000023</c:v>
                </c:pt>
                <c:pt idx="20867">
                  <c:v>27.694169500000022</c:v>
                </c:pt>
                <c:pt idx="20868">
                  <c:v>27.695341800000023</c:v>
                </c:pt>
                <c:pt idx="20869">
                  <c:v>27.696574800000022</c:v>
                </c:pt>
                <c:pt idx="20870">
                  <c:v>27.697754400000022</c:v>
                </c:pt>
                <c:pt idx="20871">
                  <c:v>27.698972400000024</c:v>
                </c:pt>
                <c:pt idx="20872">
                  <c:v>27.700140800000025</c:v>
                </c:pt>
                <c:pt idx="20873">
                  <c:v>27.701368600000023</c:v>
                </c:pt>
                <c:pt idx="20874">
                  <c:v>27.702584600000023</c:v>
                </c:pt>
                <c:pt idx="20875">
                  <c:v>27.703723600000021</c:v>
                </c:pt>
                <c:pt idx="20876">
                  <c:v>27.70485900000002</c:v>
                </c:pt>
                <c:pt idx="20877">
                  <c:v>27.706908800000022</c:v>
                </c:pt>
                <c:pt idx="20878">
                  <c:v>27.708157100000022</c:v>
                </c:pt>
                <c:pt idx="20879">
                  <c:v>27.709309400000024</c:v>
                </c:pt>
                <c:pt idx="20880">
                  <c:v>27.710529200000025</c:v>
                </c:pt>
                <c:pt idx="20881">
                  <c:v>27.711752100000023</c:v>
                </c:pt>
                <c:pt idx="20882">
                  <c:v>27.712947400000022</c:v>
                </c:pt>
                <c:pt idx="20883">
                  <c:v>27.714109200000021</c:v>
                </c:pt>
                <c:pt idx="20884">
                  <c:v>27.71528260000002</c:v>
                </c:pt>
                <c:pt idx="20885">
                  <c:v>27.716489100000018</c:v>
                </c:pt>
                <c:pt idx="20886">
                  <c:v>27.717805700000017</c:v>
                </c:pt>
                <c:pt idx="20887">
                  <c:v>27.719056100000017</c:v>
                </c:pt>
                <c:pt idx="20888">
                  <c:v>27.720264100000016</c:v>
                </c:pt>
                <c:pt idx="20889">
                  <c:v>27.721509400000016</c:v>
                </c:pt>
                <c:pt idx="20890">
                  <c:v>27.722789300000017</c:v>
                </c:pt>
                <c:pt idx="20891">
                  <c:v>27.724052700000016</c:v>
                </c:pt>
                <c:pt idx="20892">
                  <c:v>27.725195800000016</c:v>
                </c:pt>
                <c:pt idx="20893">
                  <c:v>27.727136400000017</c:v>
                </c:pt>
                <c:pt idx="20894">
                  <c:v>27.728323200000016</c:v>
                </c:pt>
                <c:pt idx="20895">
                  <c:v>27.729470700000014</c:v>
                </c:pt>
                <c:pt idx="20896">
                  <c:v>27.730591900000015</c:v>
                </c:pt>
                <c:pt idx="20897">
                  <c:v>27.731751900000013</c:v>
                </c:pt>
                <c:pt idx="20898">
                  <c:v>27.733042500000014</c:v>
                </c:pt>
                <c:pt idx="20899">
                  <c:v>27.734524600000015</c:v>
                </c:pt>
                <c:pt idx="20900">
                  <c:v>27.736146300000016</c:v>
                </c:pt>
                <c:pt idx="20901">
                  <c:v>27.737314100000017</c:v>
                </c:pt>
                <c:pt idx="20902">
                  <c:v>27.738517700000017</c:v>
                </c:pt>
                <c:pt idx="20903">
                  <c:v>27.739708100000016</c:v>
                </c:pt>
                <c:pt idx="20904">
                  <c:v>27.740888600000016</c:v>
                </c:pt>
                <c:pt idx="20905">
                  <c:v>27.742089200000017</c:v>
                </c:pt>
                <c:pt idx="20906">
                  <c:v>27.743214000000016</c:v>
                </c:pt>
                <c:pt idx="20907">
                  <c:v>27.744380900000017</c:v>
                </c:pt>
                <c:pt idx="20908">
                  <c:v>27.745567000000019</c:v>
                </c:pt>
                <c:pt idx="20909">
                  <c:v>27.74745500000002</c:v>
                </c:pt>
                <c:pt idx="20910">
                  <c:v>27.748677600000018</c:v>
                </c:pt>
                <c:pt idx="20911">
                  <c:v>27.749837400000018</c:v>
                </c:pt>
                <c:pt idx="20912">
                  <c:v>27.751096200000017</c:v>
                </c:pt>
                <c:pt idx="20913">
                  <c:v>27.752291500000016</c:v>
                </c:pt>
                <c:pt idx="20914">
                  <c:v>27.753444000000016</c:v>
                </c:pt>
                <c:pt idx="20915">
                  <c:v>27.754624500000016</c:v>
                </c:pt>
                <c:pt idx="20916">
                  <c:v>27.755803200000017</c:v>
                </c:pt>
                <c:pt idx="20917">
                  <c:v>27.756984500000016</c:v>
                </c:pt>
                <c:pt idx="20918">
                  <c:v>27.758137300000016</c:v>
                </c:pt>
                <c:pt idx="20919">
                  <c:v>27.759305000000015</c:v>
                </c:pt>
                <c:pt idx="20920">
                  <c:v>27.760529400000017</c:v>
                </c:pt>
                <c:pt idx="20921">
                  <c:v>27.761713500000017</c:v>
                </c:pt>
                <c:pt idx="20922">
                  <c:v>27.762901400000018</c:v>
                </c:pt>
                <c:pt idx="20923">
                  <c:v>27.76405980000002</c:v>
                </c:pt>
                <c:pt idx="20924">
                  <c:v>27.765280900000018</c:v>
                </c:pt>
                <c:pt idx="20925">
                  <c:v>27.767336800000017</c:v>
                </c:pt>
                <c:pt idx="20926">
                  <c:v>27.768693000000017</c:v>
                </c:pt>
                <c:pt idx="20927">
                  <c:v>27.770530000000015</c:v>
                </c:pt>
                <c:pt idx="20928">
                  <c:v>27.771852400000014</c:v>
                </c:pt>
                <c:pt idx="20929">
                  <c:v>27.773169100000015</c:v>
                </c:pt>
                <c:pt idx="20930">
                  <c:v>27.774390800000013</c:v>
                </c:pt>
                <c:pt idx="20931">
                  <c:v>27.775628700000013</c:v>
                </c:pt>
                <c:pt idx="20932">
                  <c:v>27.776824200000014</c:v>
                </c:pt>
                <c:pt idx="20933">
                  <c:v>27.778085300000015</c:v>
                </c:pt>
                <c:pt idx="20934">
                  <c:v>27.779276200000016</c:v>
                </c:pt>
                <c:pt idx="20935">
                  <c:v>27.780449000000015</c:v>
                </c:pt>
                <c:pt idx="20936">
                  <c:v>27.781588100000015</c:v>
                </c:pt>
                <c:pt idx="20937">
                  <c:v>27.782722600000014</c:v>
                </c:pt>
                <c:pt idx="20938">
                  <c:v>27.783960200000013</c:v>
                </c:pt>
                <c:pt idx="20939">
                  <c:v>27.785232400000012</c:v>
                </c:pt>
                <c:pt idx="20940">
                  <c:v>27.787259500000012</c:v>
                </c:pt>
                <c:pt idx="20941">
                  <c:v>27.788617600000013</c:v>
                </c:pt>
                <c:pt idx="20942">
                  <c:v>27.789816700000014</c:v>
                </c:pt>
                <c:pt idx="20943">
                  <c:v>27.790989100000015</c:v>
                </c:pt>
                <c:pt idx="20944">
                  <c:v>27.792127000000015</c:v>
                </c:pt>
                <c:pt idx="20945">
                  <c:v>27.793292300000015</c:v>
                </c:pt>
                <c:pt idx="20946">
                  <c:v>27.794467900000015</c:v>
                </c:pt>
                <c:pt idx="20947">
                  <c:v>27.795600200000013</c:v>
                </c:pt>
                <c:pt idx="20948">
                  <c:v>27.796731400000013</c:v>
                </c:pt>
                <c:pt idx="20949">
                  <c:v>27.797898200000013</c:v>
                </c:pt>
                <c:pt idx="20950">
                  <c:v>27.799139000000014</c:v>
                </c:pt>
                <c:pt idx="20951">
                  <c:v>27.800656600000014</c:v>
                </c:pt>
                <c:pt idx="20952">
                  <c:v>27.802049200000013</c:v>
                </c:pt>
                <c:pt idx="20953">
                  <c:v>27.803232800000014</c:v>
                </c:pt>
                <c:pt idx="20954">
                  <c:v>27.804394900000013</c:v>
                </c:pt>
                <c:pt idx="20955">
                  <c:v>27.806353800000014</c:v>
                </c:pt>
                <c:pt idx="20956">
                  <c:v>27.807619100000014</c:v>
                </c:pt>
                <c:pt idx="20957">
                  <c:v>27.808817100000013</c:v>
                </c:pt>
                <c:pt idx="20958">
                  <c:v>27.810048500000015</c:v>
                </c:pt>
                <c:pt idx="20959">
                  <c:v>27.811218900000014</c:v>
                </c:pt>
                <c:pt idx="20960">
                  <c:v>27.812375500000016</c:v>
                </c:pt>
                <c:pt idx="20961">
                  <c:v>27.813563300000016</c:v>
                </c:pt>
                <c:pt idx="20962">
                  <c:v>27.814683600000016</c:v>
                </c:pt>
                <c:pt idx="20963">
                  <c:v>27.815834000000017</c:v>
                </c:pt>
                <c:pt idx="20964">
                  <c:v>27.817273200000017</c:v>
                </c:pt>
                <c:pt idx="20965">
                  <c:v>27.818640100000017</c:v>
                </c:pt>
                <c:pt idx="20966">
                  <c:v>27.819851500000016</c:v>
                </c:pt>
                <c:pt idx="20967">
                  <c:v>27.821074900000017</c:v>
                </c:pt>
                <c:pt idx="20968">
                  <c:v>27.822271700000016</c:v>
                </c:pt>
                <c:pt idx="20969">
                  <c:v>27.823486500000016</c:v>
                </c:pt>
                <c:pt idx="20970">
                  <c:v>27.824632500000014</c:v>
                </c:pt>
                <c:pt idx="20971">
                  <c:v>27.826515900000015</c:v>
                </c:pt>
                <c:pt idx="20972">
                  <c:v>27.827705000000016</c:v>
                </c:pt>
                <c:pt idx="20973">
                  <c:v>27.828880000000016</c:v>
                </c:pt>
                <c:pt idx="20974">
                  <c:v>27.830040200000017</c:v>
                </c:pt>
                <c:pt idx="20975">
                  <c:v>27.831239800000017</c:v>
                </c:pt>
                <c:pt idx="20976">
                  <c:v>27.832508400000016</c:v>
                </c:pt>
                <c:pt idx="20977">
                  <c:v>27.833870700000016</c:v>
                </c:pt>
                <c:pt idx="20978">
                  <c:v>27.835173200000018</c:v>
                </c:pt>
                <c:pt idx="20979">
                  <c:v>27.836357500000016</c:v>
                </c:pt>
                <c:pt idx="20980">
                  <c:v>27.840932800000015</c:v>
                </c:pt>
                <c:pt idx="20981">
                  <c:v>27.842332800000015</c:v>
                </c:pt>
                <c:pt idx="20982">
                  <c:v>27.843545700000014</c:v>
                </c:pt>
                <c:pt idx="20983">
                  <c:v>27.844711900000014</c:v>
                </c:pt>
                <c:pt idx="20984">
                  <c:v>27.846738700000014</c:v>
                </c:pt>
                <c:pt idx="20985">
                  <c:v>27.847909600000015</c:v>
                </c:pt>
                <c:pt idx="20986">
                  <c:v>27.849169300000014</c:v>
                </c:pt>
                <c:pt idx="20987">
                  <c:v>27.850444400000015</c:v>
                </c:pt>
                <c:pt idx="20988">
                  <c:v>27.851740700000015</c:v>
                </c:pt>
                <c:pt idx="20989">
                  <c:v>27.853050800000016</c:v>
                </c:pt>
                <c:pt idx="20990">
                  <c:v>27.854239100000015</c:v>
                </c:pt>
                <c:pt idx="20991">
                  <c:v>27.855402100000013</c:v>
                </c:pt>
                <c:pt idx="20992">
                  <c:v>27.856534300000014</c:v>
                </c:pt>
                <c:pt idx="20993">
                  <c:v>27.857716600000014</c:v>
                </c:pt>
                <c:pt idx="20994">
                  <c:v>27.858903200000015</c:v>
                </c:pt>
                <c:pt idx="20995">
                  <c:v>27.860058400000014</c:v>
                </c:pt>
                <c:pt idx="20996">
                  <c:v>27.861185800000015</c:v>
                </c:pt>
                <c:pt idx="20997">
                  <c:v>27.862326600000017</c:v>
                </c:pt>
                <c:pt idx="20998">
                  <c:v>27.863582600000019</c:v>
                </c:pt>
                <c:pt idx="20999">
                  <c:v>27.864759600000017</c:v>
                </c:pt>
                <c:pt idx="21000">
                  <c:v>27.866712600000017</c:v>
                </c:pt>
                <c:pt idx="21001">
                  <c:v>27.867993000000016</c:v>
                </c:pt>
                <c:pt idx="21002">
                  <c:v>27.869226700000016</c:v>
                </c:pt>
                <c:pt idx="21003">
                  <c:v>27.870430600000017</c:v>
                </c:pt>
                <c:pt idx="21004">
                  <c:v>27.871657500000016</c:v>
                </c:pt>
                <c:pt idx="21005">
                  <c:v>27.872848600000015</c:v>
                </c:pt>
                <c:pt idx="21006">
                  <c:v>27.874001000000014</c:v>
                </c:pt>
                <c:pt idx="21007">
                  <c:v>27.875144700000014</c:v>
                </c:pt>
                <c:pt idx="21008">
                  <c:v>27.876353800000015</c:v>
                </c:pt>
                <c:pt idx="21009">
                  <c:v>27.877477100000014</c:v>
                </c:pt>
                <c:pt idx="21010">
                  <c:v>27.878724000000016</c:v>
                </c:pt>
                <c:pt idx="21011">
                  <c:v>27.879895900000015</c:v>
                </c:pt>
                <c:pt idx="21012">
                  <c:v>27.881041100000015</c:v>
                </c:pt>
                <c:pt idx="21013">
                  <c:v>27.882207900000015</c:v>
                </c:pt>
                <c:pt idx="21014">
                  <c:v>27.883373600000017</c:v>
                </c:pt>
                <c:pt idx="21015">
                  <c:v>27.884655400000018</c:v>
                </c:pt>
                <c:pt idx="21016">
                  <c:v>27.886604000000016</c:v>
                </c:pt>
                <c:pt idx="21017">
                  <c:v>27.887853100000015</c:v>
                </c:pt>
                <c:pt idx="21018">
                  <c:v>27.889132000000014</c:v>
                </c:pt>
                <c:pt idx="21019">
                  <c:v>27.890372500000016</c:v>
                </c:pt>
                <c:pt idx="21020">
                  <c:v>27.891534400000015</c:v>
                </c:pt>
                <c:pt idx="21021">
                  <c:v>27.892677800000016</c:v>
                </c:pt>
                <c:pt idx="21022">
                  <c:v>27.893858600000016</c:v>
                </c:pt>
                <c:pt idx="21023">
                  <c:v>27.895156700000015</c:v>
                </c:pt>
                <c:pt idx="21024">
                  <c:v>27.896358500000016</c:v>
                </c:pt>
                <c:pt idx="21025">
                  <c:v>27.897533900000017</c:v>
                </c:pt>
                <c:pt idx="21026">
                  <c:v>27.898699900000018</c:v>
                </c:pt>
                <c:pt idx="21027">
                  <c:v>27.899860800000017</c:v>
                </c:pt>
                <c:pt idx="21028">
                  <c:v>27.901088000000016</c:v>
                </c:pt>
                <c:pt idx="21029">
                  <c:v>27.902339500000014</c:v>
                </c:pt>
                <c:pt idx="21030">
                  <c:v>27.903681200000015</c:v>
                </c:pt>
                <c:pt idx="21031">
                  <c:v>27.904871600000014</c:v>
                </c:pt>
                <c:pt idx="21032">
                  <c:v>27.906730800000012</c:v>
                </c:pt>
                <c:pt idx="21033">
                  <c:v>27.907903000000012</c:v>
                </c:pt>
                <c:pt idx="21034">
                  <c:v>27.90910130000001</c:v>
                </c:pt>
                <c:pt idx="21035">
                  <c:v>27.910299500000011</c:v>
                </c:pt>
                <c:pt idx="21036">
                  <c:v>27.911609200000012</c:v>
                </c:pt>
                <c:pt idx="21037">
                  <c:v>27.912903600000011</c:v>
                </c:pt>
                <c:pt idx="21038">
                  <c:v>27.914123000000011</c:v>
                </c:pt>
                <c:pt idx="21039">
                  <c:v>27.915292300000011</c:v>
                </c:pt>
                <c:pt idx="21040">
                  <c:v>27.916459800000013</c:v>
                </c:pt>
                <c:pt idx="21041">
                  <c:v>27.917813800000012</c:v>
                </c:pt>
                <c:pt idx="21042">
                  <c:v>27.919099100000011</c:v>
                </c:pt>
                <c:pt idx="21043">
                  <c:v>27.920384300000013</c:v>
                </c:pt>
                <c:pt idx="21044">
                  <c:v>27.921527500000014</c:v>
                </c:pt>
                <c:pt idx="21045">
                  <c:v>27.922653100000016</c:v>
                </c:pt>
                <c:pt idx="21046">
                  <c:v>27.923789400000015</c:v>
                </c:pt>
                <c:pt idx="21047">
                  <c:v>27.924914300000015</c:v>
                </c:pt>
                <c:pt idx="21048">
                  <c:v>27.926819900000016</c:v>
                </c:pt>
                <c:pt idx="21049">
                  <c:v>27.928062500000017</c:v>
                </c:pt>
                <c:pt idx="21050">
                  <c:v>27.929248800000018</c:v>
                </c:pt>
                <c:pt idx="21051">
                  <c:v>27.930389400000017</c:v>
                </c:pt>
                <c:pt idx="21052">
                  <c:v>27.931535900000018</c:v>
                </c:pt>
                <c:pt idx="21053">
                  <c:v>27.932718200000018</c:v>
                </c:pt>
                <c:pt idx="21054">
                  <c:v>27.933993700000016</c:v>
                </c:pt>
                <c:pt idx="21055">
                  <c:v>27.935272200000018</c:v>
                </c:pt>
                <c:pt idx="21056">
                  <c:v>27.936513100000017</c:v>
                </c:pt>
                <c:pt idx="21057">
                  <c:v>27.937726700000017</c:v>
                </c:pt>
                <c:pt idx="21058">
                  <c:v>27.938958800000016</c:v>
                </c:pt>
                <c:pt idx="21059">
                  <c:v>27.940097900000016</c:v>
                </c:pt>
                <c:pt idx="21060">
                  <c:v>27.941255100000017</c:v>
                </c:pt>
                <c:pt idx="21061">
                  <c:v>27.942456300000018</c:v>
                </c:pt>
                <c:pt idx="21062">
                  <c:v>27.943592800000019</c:v>
                </c:pt>
                <c:pt idx="21063">
                  <c:v>27.944734300000018</c:v>
                </c:pt>
                <c:pt idx="21064">
                  <c:v>27.946613600000017</c:v>
                </c:pt>
                <c:pt idx="21065">
                  <c:v>27.947887500000018</c:v>
                </c:pt>
                <c:pt idx="21066">
                  <c:v>27.949129000000017</c:v>
                </c:pt>
                <c:pt idx="21067">
                  <c:v>27.950336300000018</c:v>
                </c:pt>
                <c:pt idx="21068">
                  <c:v>27.951627000000016</c:v>
                </c:pt>
                <c:pt idx="21069">
                  <c:v>27.952811600000015</c:v>
                </c:pt>
                <c:pt idx="21070">
                  <c:v>27.954008900000016</c:v>
                </c:pt>
                <c:pt idx="21071">
                  <c:v>27.955164700000015</c:v>
                </c:pt>
                <c:pt idx="21072">
                  <c:v>27.956291600000014</c:v>
                </c:pt>
                <c:pt idx="21073">
                  <c:v>27.957427400000014</c:v>
                </c:pt>
                <c:pt idx="21074">
                  <c:v>27.958651700000015</c:v>
                </c:pt>
                <c:pt idx="21075">
                  <c:v>27.959900500000014</c:v>
                </c:pt>
                <c:pt idx="21076">
                  <c:v>27.961033300000015</c:v>
                </c:pt>
                <c:pt idx="21077">
                  <c:v>27.962230100000014</c:v>
                </c:pt>
                <c:pt idx="21078">
                  <c:v>27.963345800000013</c:v>
                </c:pt>
                <c:pt idx="21079">
                  <c:v>27.964466600000012</c:v>
                </c:pt>
                <c:pt idx="21080">
                  <c:v>27.966561600000013</c:v>
                </c:pt>
                <c:pt idx="21081">
                  <c:v>27.968057400000014</c:v>
                </c:pt>
                <c:pt idx="21082">
                  <c:v>27.969372300000014</c:v>
                </c:pt>
                <c:pt idx="21083">
                  <c:v>27.970611500000015</c:v>
                </c:pt>
                <c:pt idx="21084">
                  <c:v>27.971763500000016</c:v>
                </c:pt>
                <c:pt idx="21085">
                  <c:v>27.972921600000017</c:v>
                </c:pt>
                <c:pt idx="21086">
                  <c:v>27.974096200000016</c:v>
                </c:pt>
                <c:pt idx="21087">
                  <c:v>27.975297700000016</c:v>
                </c:pt>
                <c:pt idx="21088">
                  <c:v>27.976471000000018</c:v>
                </c:pt>
                <c:pt idx="21089">
                  <c:v>27.977668500000018</c:v>
                </c:pt>
                <c:pt idx="21090">
                  <c:v>27.978840200000018</c:v>
                </c:pt>
                <c:pt idx="21091">
                  <c:v>27.979964400000018</c:v>
                </c:pt>
                <c:pt idx="21092">
                  <c:v>27.981179700000016</c:v>
                </c:pt>
                <c:pt idx="21093">
                  <c:v>27.982322100000015</c:v>
                </c:pt>
                <c:pt idx="21094">
                  <c:v>27.983533900000015</c:v>
                </c:pt>
                <c:pt idx="21095">
                  <c:v>27.984764400000014</c:v>
                </c:pt>
                <c:pt idx="21096">
                  <c:v>27.986703800000015</c:v>
                </c:pt>
                <c:pt idx="21097">
                  <c:v>27.987880800000013</c:v>
                </c:pt>
                <c:pt idx="21098">
                  <c:v>27.989225300000012</c:v>
                </c:pt>
                <c:pt idx="21099">
                  <c:v>27.990496100000012</c:v>
                </c:pt>
                <c:pt idx="21100">
                  <c:v>27.991782600000011</c:v>
                </c:pt>
                <c:pt idx="21101">
                  <c:v>27.992984500000013</c:v>
                </c:pt>
                <c:pt idx="21102">
                  <c:v>27.994187200000013</c:v>
                </c:pt>
                <c:pt idx="21103">
                  <c:v>27.995392100000014</c:v>
                </c:pt>
                <c:pt idx="21104">
                  <c:v>27.996606900000014</c:v>
                </c:pt>
                <c:pt idx="21105">
                  <c:v>27.997819500000013</c:v>
                </c:pt>
                <c:pt idx="21106">
                  <c:v>27.998956400000012</c:v>
                </c:pt>
                <c:pt idx="21107">
                  <c:v>28.000112800000011</c:v>
                </c:pt>
                <c:pt idx="21108">
                  <c:v>28.001329800000011</c:v>
                </c:pt>
                <c:pt idx="21109">
                  <c:v>28.00257100000001</c:v>
                </c:pt>
                <c:pt idx="21110">
                  <c:v>28.003719100000012</c:v>
                </c:pt>
                <c:pt idx="21111">
                  <c:v>28.004957300000012</c:v>
                </c:pt>
                <c:pt idx="21112">
                  <c:v>28.006925100000011</c:v>
                </c:pt>
                <c:pt idx="21113">
                  <c:v>28.008127500000011</c:v>
                </c:pt>
                <c:pt idx="21114">
                  <c:v>28.009252000000011</c:v>
                </c:pt>
                <c:pt idx="21115">
                  <c:v>28.010559100000009</c:v>
                </c:pt>
                <c:pt idx="21116">
                  <c:v>28.011763200000008</c:v>
                </c:pt>
                <c:pt idx="21117">
                  <c:v>28.012902300000007</c:v>
                </c:pt>
                <c:pt idx="21118">
                  <c:v>28.014133800000007</c:v>
                </c:pt>
                <c:pt idx="21119">
                  <c:v>28.015372800000009</c:v>
                </c:pt>
                <c:pt idx="21120">
                  <c:v>28.01653180000001</c:v>
                </c:pt>
                <c:pt idx="21121">
                  <c:v>28.017830700000008</c:v>
                </c:pt>
                <c:pt idx="21122">
                  <c:v>28.019150700000008</c:v>
                </c:pt>
                <c:pt idx="21123">
                  <c:v>28.020451500000007</c:v>
                </c:pt>
                <c:pt idx="21124">
                  <c:v>28.021592300000009</c:v>
                </c:pt>
                <c:pt idx="21125">
                  <c:v>28.022726500000008</c:v>
                </c:pt>
                <c:pt idx="21126">
                  <c:v>28.023896200000006</c:v>
                </c:pt>
                <c:pt idx="21127">
                  <c:v>28.025043100000005</c:v>
                </c:pt>
                <c:pt idx="21128">
                  <c:v>28.026949600000005</c:v>
                </c:pt>
                <c:pt idx="21129">
                  <c:v>28.028170700000004</c:v>
                </c:pt>
                <c:pt idx="21130">
                  <c:v>28.029428900000003</c:v>
                </c:pt>
                <c:pt idx="21131">
                  <c:v>28.030690600000003</c:v>
                </c:pt>
                <c:pt idx="21132">
                  <c:v>28.031919600000002</c:v>
                </c:pt>
                <c:pt idx="21133">
                  <c:v>28.033196900000004</c:v>
                </c:pt>
                <c:pt idx="21134">
                  <c:v>28.034429000000003</c:v>
                </c:pt>
                <c:pt idx="21135">
                  <c:v>28.035653600000003</c:v>
                </c:pt>
                <c:pt idx="21136">
                  <c:v>28.036804000000004</c:v>
                </c:pt>
                <c:pt idx="21137">
                  <c:v>28.037967900000005</c:v>
                </c:pt>
                <c:pt idx="21138">
                  <c:v>28.039120500000006</c:v>
                </c:pt>
                <c:pt idx="21139">
                  <c:v>28.040264300000008</c:v>
                </c:pt>
                <c:pt idx="21140">
                  <c:v>28.041448800000008</c:v>
                </c:pt>
                <c:pt idx="21141">
                  <c:v>28.042656700000009</c:v>
                </c:pt>
                <c:pt idx="21142">
                  <c:v>28.043829200000008</c:v>
                </c:pt>
                <c:pt idx="21143">
                  <c:v>28.045003800000007</c:v>
                </c:pt>
                <c:pt idx="21144">
                  <c:v>28.046933700000007</c:v>
                </c:pt>
                <c:pt idx="21145">
                  <c:v>28.048128600000009</c:v>
                </c:pt>
                <c:pt idx="21146">
                  <c:v>28.049279900000009</c:v>
                </c:pt>
                <c:pt idx="21147">
                  <c:v>28.050438400000008</c:v>
                </c:pt>
                <c:pt idx="21148">
                  <c:v>28.051720600000007</c:v>
                </c:pt>
                <c:pt idx="21149">
                  <c:v>28.053015200000008</c:v>
                </c:pt>
                <c:pt idx="21150">
                  <c:v>28.054218200000008</c:v>
                </c:pt>
                <c:pt idx="21151">
                  <c:v>28.055462600000009</c:v>
                </c:pt>
                <c:pt idx="21152">
                  <c:v>28.056640900000009</c:v>
                </c:pt>
                <c:pt idx="21153">
                  <c:v>28.05781540000001</c:v>
                </c:pt>
                <c:pt idx="21154">
                  <c:v>28.059031100000009</c:v>
                </c:pt>
                <c:pt idx="21155">
                  <c:v>28.060183800000008</c:v>
                </c:pt>
                <c:pt idx="21156">
                  <c:v>28.061387800000009</c:v>
                </c:pt>
                <c:pt idx="21157">
                  <c:v>28.062546700000009</c:v>
                </c:pt>
                <c:pt idx="21158">
                  <c:v>28.063708300000009</c:v>
                </c:pt>
                <c:pt idx="21159">
                  <c:v>28.064836700000008</c:v>
                </c:pt>
                <c:pt idx="21160">
                  <c:v>28.066983300000008</c:v>
                </c:pt>
                <c:pt idx="21161">
                  <c:v>28.068332700000006</c:v>
                </c:pt>
                <c:pt idx="21162">
                  <c:v>28.069538000000005</c:v>
                </c:pt>
                <c:pt idx="21163">
                  <c:v>28.070678600000004</c:v>
                </c:pt>
                <c:pt idx="21164">
                  <c:v>28.071920500000004</c:v>
                </c:pt>
                <c:pt idx="21165">
                  <c:v>28.073062900000004</c:v>
                </c:pt>
                <c:pt idx="21166">
                  <c:v>28.074192900000003</c:v>
                </c:pt>
                <c:pt idx="21167">
                  <c:v>28.075323500000003</c:v>
                </c:pt>
                <c:pt idx="21168">
                  <c:v>28.076451500000005</c:v>
                </c:pt>
                <c:pt idx="21169">
                  <c:v>28.077622000000005</c:v>
                </c:pt>
                <c:pt idx="21170">
                  <c:v>28.078800800000007</c:v>
                </c:pt>
                <c:pt idx="21171">
                  <c:v>28.079950600000007</c:v>
                </c:pt>
                <c:pt idx="21172">
                  <c:v>28.081090000000007</c:v>
                </c:pt>
                <c:pt idx="21173">
                  <c:v>28.082357700000006</c:v>
                </c:pt>
                <c:pt idx="21174">
                  <c:v>28.083534600000007</c:v>
                </c:pt>
                <c:pt idx="21175">
                  <c:v>28.084729900000006</c:v>
                </c:pt>
                <c:pt idx="21176">
                  <c:v>28.086718200000007</c:v>
                </c:pt>
                <c:pt idx="21177">
                  <c:v>28.087958000000008</c:v>
                </c:pt>
                <c:pt idx="21178">
                  <c:v>28.089137700000009</c:v>
                </c:pt>
                <c:pt idx="21179">
                  <c:v>28.090321400000008</c:v>
                </c:pt>
                <c:pt idx="21180">
                  <c:v>28.091626000000009</c:v>
                </c:pt>
                <c:pt idx="21181">
                  <c:v>28.092803200000009</c:v>
                </c:pt>
                <c:pt idx="21182">
                  <c:v>28.09395850000001</c:v>
                </c:pt>
                <c:pt idx="21183">
                  <c:v>28.09519980000001</c:v>
                </c:pt>
                <c:pt idx="21184">
                  <c:v>28.096498100000009</c:v>
                </c:pt>
                <c:pt idx="21185">
                  <c:v>28.097704900000007</c:v>
                </c:pt>
                <c:pt idx="21186">
                  <c:v>28.098917800000006</c:v>
                </c:pt>
                <c:pt idx="21187">
                  <c:v>28.100132600000006</c:v>
                </c:pt>
                <c:pt idx="21188">
                  <c:v>28.101447700000005</c:v>
                </c:pt>
                <c:pt idx="21189">
                  <c:v>28.102704500000005</c:v>
                </c:pt>
                <c:pt idx="21190">
                  <c:v>28.104267200000006</c:v>
                </c:pt>
                <c:pt idx="21191">
                  <c:v>28.105609000000005</c:v>
                </c:pt>
                <c:pt idx="21192">
                  <c:v>28.107522800000005</c:v>
                </c:pt>
                <c:pt idx="21193">
                  <c:v>28.108719800000006</c:v>
                </c:pt>
                <c:pt idx="21194">
                  <c:v>28.109882800000005</c:v>
                </c:pt>
                <c:pt idx="21195">
                  <c:v>28.111050100000003</c:v>
                </c:pt>
                <c:pt idx="21196">
                  <c:v>28.112186500000004</c:v>
                </c:pt>
                <c:pt idx="21197">
                  <c:v>28.113418100000004</c:v>
                </c:pt>
                <c:pt idx="21198">
                  <c:v>28.114554800000004</c:v>
                </c:pt>
                <c:pt idx="21199">
                  <c:v>28.115714300000004</c:v>
                </c:pt>
                <c:pt idx="21200">
                  <c:v>28.116912300000003</c:v>
                </c:pt>
                <c:pt idx="21201">
                  <c:v>28.118246600000003</c:v>
                </c:pt>
                <c:pt idx="21202">
                  <c:v>28.119502400000002</c:v>
                </c:pt>
                <c:pt idx="21203">
                  <c:v>28.120722100000002</c:v>
                </c:pt>
                <c:pt idx="21204">
                  <c:v>28.1219067</c:v>
                </c:pt>
                <c:pt idx="21205">
                  <c:v>28.1230671</c:v>
                </c:pt>
                <c:pt idx="21206">
                  <c:v>28.124253100000001</c:v>
                </c:pt>
                <c:pt idx="21207">
                  <c:v>28.125465600000002</c:v>
                </c:pt>
                <c:pt idx="21208">
                  <c:v>28.1273637</c:v>
                </c:pt>
                <c:pt idx="21209">
                  <c:v>28.128543100000002</c:v>
                </c:pt>
                <c:pt idx="21210">
                  <c:v>28.129745100000001</c:v>
                </c:pt>
                <c:pt idx="21211">
                  <c:v>28.130965700000001</c:v>
                </c:pt>
                <c:pt idx="21212">
                  <c:v>28.1321625</c:v>
                </c:pt>
                <c:pt idx="21213">
                  <c:v>28.133355899999998</c:v>
                </c:pt>
                <c:pt idx="21214">
                  <c:v>28.134644799999997</c:v>
                </c:pt>
                <c:pt idx="21215">
                  <c:v>28.135837599999995</c:v>
                </c:pt>
                <c:pt idx="21216">
                  <c:v>28.137051399999994</c:v>
                </c:pt>
                <c:pt idx="21217">
                  <c:v>28.138230099999994</c:v>
                </c:pt>
                <c:pt idx="21218">
                  <c:v>28.139395899999993</c:v>
                </c:pt>
                <c:pt idx="21219">
                  <c:v>28.140567199999992</c:v>
                </c:pt>
                <c:pt idx="21220">
                  <c:v>28.141726399999992</c:v>
                </c:pt>
                <c:pt idx="21221">
                  <c:v>28.142904599999991</c:v>
                </c:pt>
                <c:pt idx="21222">
                  <c:v>28.144054099999991</c:v>
                </c:pt>
                <c:pt idx="21223">
                  <c:v>28.14517309999999</c:v>
                </c:pt>
                <c:pt idx="21224">
                  <c:v>28.147092499999989</c:v>
                </c:pt>
                <c:pt idx="21225">
                  <c:v>28.148326999999988</c:v>
                </c:pt>
                <c:pt idx="21226">
                  <c:v>28.149462699999987</c:v>
                </c:pt>
                <c:pt idx="21227">
                  <c:v>28.150696899999986</c:v>
                </c:pt>
                <c:pt idx="21228">
                  <c:v>28.151976899999987</c:v>
                </c:pt>
                <c:pt idx="21229">
                  <c:v>28.153215499999988</c:v>
                </c:pt>
                <c:pt idx="21230">
                  <c:v>28.154423899999987</c:v>
                </c:pt>
                <c:pt idx="21231">
                  <c:v>28.155610899999989</c:v>
                </c:pt>
                <c:pt idx="21232">
                  <c:v>28.156776199999989</c:v>
                </c:pt>
                <c:pt idx="21233">
                  <c:v>28.157949999999989</c:v>
                </c:pt>
                <c:pt idx="21234">
                  <c:v>28.15912019999999</c:v>
                </c:pt>
                <c:pt idx="21235">
                  <c:v>28.16035509999999</c:v>
                </c:pt>
                <c:pt idx="21236">
                  <c:v>28.16150669999999</c:v>
                </c:pt>
                <c:pt idx="21237">
                  <c:v>28.16272519999999</c:v>
                </c:pt>
                <c:pt idx="21238">
                  <c:v>28.16390779999999</c:v>
                </c:pt>
                <c:pt idx="21239">
                  <c:v>28.16507549999999</c:v>
                </c:pt>
                <c:pt idx="21240">
                  <c:v>28.167176999999988</c:v>
                </c:pt>
                <c:pt idx="21241">
                  <c:v>28.168521699999989</c:v>
                </c:pt>
                <c:pt idx="21242">
                  <c:v>28.169761099999988</c:v>
                </c:pt>
                <c:pt idx="21243">
                  <c:v>28.170942999999987</c:v>
                </c:pt>
                <c:pt idx="21244">
                  <c:v>28.172098899999988</c:v>
                </c:pt>
                <c:pt idx="21245">
                  <c:v>28.173300299999987</c:v>
                </c:pt>
                <c:pt idx="21246">
                  <c:v>28.174475399999988</c:v>
                </c:pt>
                <c:pt idx="21247">
                  <c:v>28.175659099999987</c:v>
                </c:pt>
                <c:pt idx="21248">
                  <c:v>28.176836499999986</c:v>
                </c:pt>
                <c:pt idx="21249">
                  <c:v>28.178042099999985</c:v>
                </c:pt>
                <c:pt idx="21250">
                  <c:v>28.179180099999986</c:v>
                </c:pt>
                <c:pt idx="21251">
                  <c:v>28.180345999999986</c:v>
                </c:pt>
                <c:pt idx="21252">
                  <c:v>28.181512099999985</c:v>
                </c:pt>
                <c:pt idx="21253">
                  <c:v>28.182653299999984</c:v>
                </c:pt>
                <c:pt idx="21254">
                  <c:v>28.183961999999983</c:v>
                </c:pt>
                <c:pt idx="21255">
                  <c:v>28.185359999999982</c:v>
                </c:pt>
                <c:pt idx="21256">
                  <c:v>28.187256699999981</c:v>
                </c:pt>
                <c:pt idx="21257">
                  <c:v>28.188446699999982</c:v>
                </c:pt>
                <c:pt idx="21258">
                  <c:v>28.189620799999982</c:v>
                </c:pt>
                <c:pt idx="21259">
                  <c:v>28.190909699999981</c:v>
                </c:pt>
                <c:pt idx="21260">
                  <c:v>28.19221899999998</c:v>
                </c:pt>
                <c:pt idx="21261">
                  <c:v>28.193427799999981</c:v>
                </c:pt>
                <c:pt idx="21262">
                  <c:v>28.194623499999981</c:v>
                </c:pt>
                <c:pt idx="21263">
                  <c:v>28.195944899999979</c:v>
                </c:pt>
                <c:pt idx="21264">
                  <c:v>28.197261799999978</c:v>
                </c:pt>
                <c:pt idx="21265">
                  <c:v>28.198656199999977</c:v>
                </c:pt>
                <c:pt idx="21266">
                  <c:v>28.199836599999976</c:v>
                </c:pt>
                <c:pt idx="21267">
                  <c:v>28.201073999999977</c:v>
                </c:pt>
                <c:pt idx="21268">
                  <c:v>28.202394899999977</c:v>
                </c:pt>
                <c:pt idx="21269">
                  <c:v>28.203552299999977</c:v>
                </c:pt>
                <c:pt idx="21270">
                  <c:v>28.204686599999977</c:v>
                </c:pt>
                <c:pt idx="21271">
                  <c:v>28.206706199999978</c:v>
                </c:pt>
                <c:pt idx="21272">
                  <c:v>28.207886299999977</c:v>
                </c:pt>
                <c:pt idx="21273">
                  <c:v>28.209100499999977</c:v>
                </c:pt>
                <c:pt idx="21274">
                  <c:v>28.210306399999975</c:v>
                </c:pt>
                <c:pt idx="21275">
                  <c:v>28.211472199999974</c:v>
                </c:pt>
                <c:pt idx="21276">
                  <c:v>28.212662999999974</c:v>
                </c:pt>
                <c:pt idx="21277">
                  <c:v>28.213830599999973</c:v>
                </c:pt>
                <c:pt idx="21278">
                  <c:v>28.214981199999972</c:v>
                </c:pt>
                <c:pt idx="21279">
                  <c:v>28.216241299999972</c:v>
                </c:pt>
                <c:pt idx="21280">
                  <c:v>28.217917399999973</c:v>
                </c:pt>
                <c:pt idx="21281">
                  <c:v>28.219265799999974</c:v>
                </c:pt>
                <c:pt idx="21282">
                  <c:v>28.220493599999973</c:v>
                </c:pt>
                <c:pt idx="21283">
                  <c:v>28.221687299999974</c:v>
                </c:pt>
                <c:pt idx="21284">
                  <c:v>28.222835599999975</c:v>
                </c:pt>
                <c:pt idx="21285">
                  <c:v>28.224005799999976</c:v>
                </c:pt>
                <c:pt idx="21286">
                  <c:v>28.225208999999975</c:v>
                </c:pt>
                <c:pt idx="21287">
                  <c:v>28.227138199999974</c:v>
                </c:pt>
                <c:pt idx="21288">
                  <c:v>28.228382799999974</c:v>
                </c:pt>
                <c:pt idx="21289">
                  <c:v>28.229550699999972</c:v>
                </c:pt>
                <c:pt idx="21290">
                  <c:v>28.230801699999972</c:v>
                </c:pt>
                <c:pt idx="21291">
                  <c:v>28.232017199999973</c:v>
                </c:pt>
                <c:pt idx="21292">
                  <c:v>28.233339999999973</c:v>
                </c:pt>
                <c:pt idx="21293">
                  <c:v>28.234748199999974</c:v>
                </c:pt>
                <c:pt idx="21294">
                  <c:v>28.236083299999972</c:v>
                </c:pt>
                <c:pt idx="21295">
                  <c:v>28.237355099999974</c:v>
                </c:pt>
                <c:pt idx="21296">
                  <c:v>28.238542999999975</c:v>
                </c:pt>
                <c:pt idx="21297">
                  <c:v>28.239688799999975</c:v>
                </c:pt>
                <c:pt idx="21298">
                  <c:v>28.240815299999976</c:v>
                </c:pt>
                <c:pt idx="21299">
                  <c:v>28.241965399999977</c:v>
                </c:pt>
                <c:pt idx="21300">
                  <c:v>28.243095399999977</c:v>
                </c:pt>
                <c:pt idx="21301">
                  <c:v>28.244317099999975</c:v>
                </c:pt>
                <c:pt idx="21302">
                  <c:v>28.245498199999975</c:v>
                </c:pt>
                <c:pt idx="21303">
                  <c:v>28.247529099999976</c:v>
                </c:pt>
                <c:pt idx="21304">
                  <c:v>28.248737999999978</c:v>
                </c:pt>
                <c:pt idx="21305">
                  <c:v>28.249983699999976</c:v>
                </c:pt>
                <c:pt idx="21306">
                  <c:v>28.251314099999977</c:v>
                </c:pt>
                <c:pt idx="21307">
                  <c:v>28.252580199999976</c:v>
                </c:pt>
                <c:pt idx="21308">
                  <c:v>28.253780999999975</c:v>
                </c:pt>
                <c:pt idx="21309">
                  <c:v>28.254979799999976</c:v>
                </c:pt>
                <c:pt idx="21310">
                  <c:v>28.256150899999977</c:v>
                </c:pt>
                <c:pt idx="21311">
                  <c:v>28.257295199999977</c:v>
                </c:pt>
                <c:pt idx="21312">
                  <c:v>28.258536699999976</c:v>
                </c:pt>
                <c:pt idx="21313">
                  <c:v>28.259688399999977</c:v>
                </c:pt>
                <c:pt idx="21314">
                  <c:v>28.260850199999975</c:v>
                </c:pt>
                <c:pt idx="21315">
                  <c:v>28.262046199999975</c:v>
                </c:pt>
                <c:pt idx="21316">
                  <c:v>28.263197099999974</c:v>
                </c:pt>
                <c:pt idx="21317">
                  <c:v>28.264408399999976</c:v>
                </c:pt>
                <c:pt idx="21318">
                  <c:v>28.266371299999975</c:v>
                </c:pt>
                <c:pt idx="21319">
                  <c:v>28.268252199999974</c:v>
                </c:pt>
                <c:pt idx="21320">
                  <c:v>28.269707499999974</c:v>
                </c:pt>
                <c:pt idx="21321">
                  <c:v>28.271285899999974</c:v>
                </c:pt>
                <c:pt idx="21322">
                  <c:v>28.272542199999975</c:v>
                </c:pt>
                <c:pt idx="21323">
                  <c:v>28.273758799999975</c:v>
                </c:pt>
                <c:pt idx="21324">
                  <c:v>28.274939499999974</c:v>
                </c:pt>
                <c:pt idx="21325">
                  <c:v>28.276246799999974</c:v>
                </c:pt>
                <c:pt idx="21326">
                  <c:v>28.277456099999974</c:v>
                </c:pt>
                <c:pt idx="21327">
                  <c:v>28.278633599999974</c:v>
                </c:pt>
                <c:pt idx="21328">
                  <c:v>28.279847699999973</c:v>
                </c:pt>
                <c:pt idx="21329">
                  <c:v>28.281153199999974</c:v>
                </c:pt>
                <c:pt idx="21330">
                  <c:v>28.282325299999975</c:v>
                </c:pt>
                <c:pt idx="21331">
                  <c:v>28.283624899999975</c:v>
                </c:pt>
                <c:pt idx="21332">
                  <c:v>28.285189099999975</c:v>
                </c:pt>
                <c:pt idx="21333">
                  <c:v>28.287235199999976</c:v>
                </c:pt>
                <c:pt idx="21334">
                  <c:v>28.288536999999977</c:v>
                </c:pt>
                <c:pt idx="21335">
                  <c:v>28.289792299999977</c:v>
                </c:pt>
                <c:pt idx="21336">
                  <c:v>28.291081899999977</c:v>
                </c:pt>
                <c:pt idx="21337">
                  <c:v>28.292379799999978</c:v>
                </c:pt>
                <c:pt idx="21338">
                  <c:v>28.293610799999978</c:v>
                </c:pt>
                <c:pt idx="21339">
                  <c:v>28.294824399999978</c:v>
                </c:pt>
                <c:pt idx="21340">
                  <c:v>28.296130199999979</c:v>
                </c:pt>
                <c:pt idx="21341">
                  <c:v>28.29733899999998</c:v>
                </c:pt>
                <c:pt idx="21342">
                  <c:v>28.29863049999998</c:v>
                </c:pt>
                <c:pt idx="21343">
                  <c:v>28.29988269999998</c:v>
                </c:pt>
                <c:pt idx="21344">
                  <c:v>28.301271199999981</c:v>
                </c:pt>
                <c:pt idx="21345">
                  <c:v>28.302611399999982</c:v>
                </c:pt>
                <c:pt idx="21346">
                  <c:v>28.303816099999981</c:v>
                </c:pt>
                <c:pt idx="21347">
                  <c:v>28.305058699999982</c:v>
                </c:pt>
                <c:pt idx="21348">
                  <c:v>28.306950399999984</c:v>
                </c:pt>
                <c:pt idx="21349">
                  <c:v>28.308182299999984</c:v>
                </c:pt>
                <c:pt idx="21350">
                  <c:v>28.309437799999984</c:v>
                </c:pt>
                <c:pt idx="21351">
                  <c:v>28.310639899999984</c:v>
                </c:pt>
                <c:pt idx="21352">
                  <c:v>28.311816699999984</c:v>
                </c:pt>
                <c:pt idx="21353">
                  <c:v>28.312946099999984</c:v>
                </c:pt>
                <c:pt idx="21354">
                  <c:v>28.314221699999983</c:v>
                </c:pt>
                <c:pt idx="21355">
                  <c:v>28.315447199999983</c:v>
                </c:pt>
                <c:pt idx="21356">
                  <c:v>28.316727999999983</c:v>
                </c:pt>
                <c:pt idx="21357">
                  <c:v>28.318089199999985</c:v>
                </c:pt>
                <c:pt idx="21358">
                  <c:v>28.319352399999985</c:v>
                </c:pt>
                <c:pt idx="21359">
                  <c:v>28.320537699999985</c:v>
                </c:pt>
                <c:pt idx="21360">
                  <c:v>28.321707099999983</c:v>
                </c:pt>
                <c:pt idx="21361">
                  <c:v>28.322887999999985</c:v>
                </c:pt>
                <c:pt idx="21362">
                  <c:v>28.324144299999986</c:v>
                </c:pt>
                <c:pt idx="21363">
                  <c:v>28.325342499999987</c:v>
                </c:pt>
                <c:pt idx="21364">
                  <c:v>28.327243399999986</c:v>
                </c:pt>
                <c:pt idx="21365">
                  <c:v>28.328446099999987</c:v>
                </c:pt>
                <c:pt idx="21366">
                  <c:v>28.329745499999987</c:v>
                </c:pt>
                <c:pt idx="21367">
                  <c:v>28.331077899999986</c:v>
                </c:pt>
                <c:pt idx="21368">
                  <c:v>28.332289999999986</c:v>
                </c:pt>
                <c:pt idx="21369">
                  <c:v>28.333518299999987</c:v>
                </c:pt>
                <c:pt idx="21370">
                  <c:v>28.334776099999988</c:v>
                </c:pt>
                <c:pt idx="21371">
                  <c:v>28.336016499999989</c:v>
                </c:pt>
                <c:pt idx="21372">
                  <c:v>28.337203899999988</c:v>
                </c:pt>
                <c:pt idx="21373">
                  <c:v>28.341986099999989</c:v>
                </c:pt>
                <c:pt idx="21374">
                  <c:v>28.343430299999991</c:v>
                </c:pt>
                <c:pt idx="21375">
                  <c:v>28.344915399999991</c:v>
                </c:pt>
                <c:pt idx="21376">
                  <c:v>28.346933599999989</c:v>
                </c:pt>
                <c:pt idx="21377">
                  <c:v>28.348182699999988</c:v>
                </c:pt>
                <c:pt idx="21378">
                  <c:v>28.349426799999989</c:v>
                </c:pt>
                <c:pt idx="21379">
                  <c:v>28.351004199999988</c:v>
                </c:pt>
                <c:pt idx="21380">
                  <c:v>28.352307799999988</c:v>
                </c:pt>
                <c:pt idx="21381">
                  <c:v>28.353511399999988</c:v>
                </c:pt>
                <c:pt idx="21382">
                  <c:v>28.354673799999986</c:v>
                </c:pt>
                <c:pt idx="21383">
                  <c:v>28.355864999999987</c:v>
                </c:pt>
                <c:pt idx="21384">
                  <c:v>28.357040999999988</c:v>
                </c:pt>
                <c:pt idx="21385">
                  <c:v>28.358240699999989</c:v>
                </c:pt>
                <c:pt idx="21386">
                  <c:v>28.35938779999999</c:v>
                </c:pt>
                <c:pt idx="21387">
                  <c:v>28.360545399999989</c:v>
                </c:pt>
                <c:pt idx="21388">
                  <c:v>28.361735299999989</c:v>
                </c:pt>
                <c:pt idx="21389">
                  <c:v>28.362891799999989</c:v>
                </c:pt>
                <c:pt idx="21390">
                  <c:v>28.36403649999999</c:v>
                </c:pt>
                <c:pt idx="21391">
                  <c:v>28.36520049999999</c:v>
                </c:pt>
                <c:pt idx="21392">
                  <c:v>28.36740549999999</c:v>
                </c:pt>
                <c:pt idx="21393">
                  <c:v>28.368773799999989</c:v>
                </c:pt>
                <c:pt idx="21394">
                  <c:v>28.37001489999999</c:v>
                </c:pt>
                <c:pt idx="21395">
                  <c:v>28.371210699999992</c:v>
                </c:pt>
                <c:pt idx="21396">
                  <c:v>28.372407199999991</c:v>
                </c:pt>
                <c:pt idx="21397">
                  <c:v>28.373656999999991</c:v>
                </c:pt>
                <c:pt idx="21398">
                  <c:v>28.374882199999991</c:v>
                </c:pt>
                <c:pt idx="21399">
                  <c:v>28.37610449999999</c:v>
                </c:pt>
                <c:pt idx="21400">
                  <c:v>28.377293999999988</c:v>
                </c:pt>
                <c:pt idx="21401">
                  <c:v>28.378574199999989</c:v>
                </c:pt>
                <c:pt idx="21402">
                  <c:v>28.379814899999989</c:v>
                </c:pt>
                <c:pt idx="21403">
                  <c:v>28.380962099999987</c:v>
                </c:pt>
                <c:pt idx="21404">
                  <c:v>28.382112799999987</c:v>
                </c:pt>
                <c:pt idx="21405">
                  <c:v>28.383280999999986</c:v>
                </c:pt>
                <c:pt idx="21406">
                  <c:v>28.384473399999987</c:v>
                </c:pt>
                <c:pt idx="21407">
                  <c:v>28.386568599999986</c:v>
                </c:pt>
                <c:pt idx="21408">
                  <c:v>28.387765399999985</c:v>
                </c:pt>
                <c:pt idx="21409">
                  <c:v>28.388997399999987</c:v>
                </c:pt>
                <c:pt idx="21410">
                  <c:v>28.390148499999988</c:v>
                </c:pt>
                <c:pt idx="21411">
                  <c:v>28.391319199999987</c:v>
                </c:pt>
                <c:pt idx="21412">
                  <c:v>28.392615199999987</c:v>
                </c:pt>
                <c:pt idx="21413">
                  <c:v>28.393925399999986</c:v>
                </c:pt>
                <c:pt idx="21414">
                  <c:v>28.395144499999986</c:v>
                </c:pt>
                <c:pt idx="21415">
                  <c:v>28.396403099999986</c:v>
                </c:pt>
                <c:pt idx="21416">
                  <c:v>28.397657399999986</c:v>
                </c:pt>
                <c:pt idx="21417">
                  <c:v>28.398883199999986</c:v>
                </c:pt>
                <c:pt idx="21418">
                  <c:v>28.400076099999986</c:v>
                </c:pt>
                <c:pt idx="21419">
                  <c:v>28.401315399999987</c:v>
                </c:pt>
                <c:pt idx="21420">
                  <c:v>28.402539799999989</c:v>
                </c:pt>
                <c:pt idx="21421">
                  <c:v>28.40367259999999</c:v>
                </c:pt>
                <c:pt idx="21422">
                  <c:v>28.404834999999988</c:v>
                </c:pt>
                <c:pt idx="21423">
                  <c:v>28.406711999999988</c:v>
                </c:pt>
                <c:pt idx="21424">
                  <c:v>28.40789959999999</c:v>
                </c:pt>
                <c:pt idx="21425">
                  <c:v>28.409073299999989</c:v>
                </c:pt>
                <c:pt idx="21426">
                  <c:v>28.41032049999999</c:v>
                </c:pt>
                <c:pt idx="21427">
                  <c:v>28.411523999999989</c:v>
                </c:pt>
                <c:pt idx="21428">
                  <c:v>28.412708399999989</c:v>
                </c:pt>
                <c:pt idx="21429">
                  <c:v>28.413872299999991</c:v>
                </c:pt>
                <c:pt idx="21430">
                  <c:v>28.41505819999999</c:v>
                </c:pt>
                <c:pt idx="21431">
                  <c:v>28.416224899999989</c:v>
                </c:pt>
                <c:pt idx="21432">
                  <c:v>28.417505899999988</c:v>
                </c:pt>
                <c:pt idx="21433">
                  <c:v>28.418843599999988</c:v>
                </c:pt>
                <c:pt idx="21434">
                  <c:v>28.420061199999989</c:v>
                </c:pt>
                <c:pt idx="21435">
                  <c:v>28.421328899999988</c:v>
                </c:pt>
                <c:pt idx="21436">
                  <c:v>28.422502299999987</c:v>
                </c:pt>
                <c:pt idx="21437">
                  <c:v>28.423640699999986</c:v>
                </c:pt>
                <c:pt idx="21438">
                  <c:v>28.424786299999987</c:v>
                </c:pt>
                <c:pt idx="21439">
                  <c:v>28.426792699999986</c:v>
                </c:pt>
                <c:pt idx="21440">
                  <c:v>28.428095799999987</c:v>
                </c:pt>
                <c:pt idx="21441">
                  <c:v>28.429353099999986</c:v>
                </c:pt>
                <c:pt idx="21442">
                  <c:v>28.430676999999985</c:v>
                </c:pt>
                <c:pt idx="21443">
                  <c:v>28.431995399999984</c:v>
                </c:pt>
                <c:pt idx="21444">
                  <c:v>28.433330899999984</c:v>
                </c:pt>
                <c:pt idx="21445">
                  <c:v>28.434762299999985</c:v>
                </c:pt>
                <c:pt idx="21446">
                  <c:v>28.436133499999986</c:v>
                </c:pt>
                <c:pt idx="21447">
                  <c:v>28.437464399999985</c:v>
                </c:pt>
                <c:pt idx="21448">
                  <c:v>28.438727099999987</c:v>
                </c:pt>
                <c:pt idx="21449">
                  <c:v>28.439942499999987</c:v>
                </c:pt>
                <c:pt idx="21450">
                  <c:v>28.441275199999986</c:v>
                </c:pt>
                <c:pt idx="21451">
                  <c:v>28.442564399999984</c:v>
                </c:pt>
                <c:pt idx="21452">
                  <c:v>28.443776399999983</c:v>
                </c:pt>
                <c:pt idx="21453">
                  <c:v>28.444971599999985</c:v>
                </c:pt>
                <c:pt idx="21454">
                  <c:v>28.446926699999985</c:v>
                </c:pt>
                <c:pt idx="21455">
                  <c:v>28.448194999999984</c:v>
                </c:pt>
                <c:pt idx="21456">
                  <c:v>28.449471799999984</c:v>
                </c:pt>
                <c:pt idx="21457">
                  <c:v>28.450724299999983</c:v>
                </c:pt>
                <c:pt idx="21458">
                  <c:v>28.452009699999984</c:v>
                </c:pt>
                <c:pt idx="21459">
                  <c:v>28.453210299999984</c:v>
                </c:pt>
                <c:pt idx="21460">
                  <c:v>28.454371399999985</c:v>
                </c:pt>
                <c:pt idx="21461">
                  <c:v>28.455579399999984</c:v>
                </c:pt>
                <c:pt idx="21462">
                  <c:v>28.456767699999983</c:v>
                </c:pt>
                <c:pt idx="21463">
                  <c:v>28.458027799999982</c:v>
                </c:pt>
                <c:pt idx="21464">
                  <c:v>28.459228099999983</c:v>
                </c:pt>
                <c:pt idx="21465">
                  <c:v>28.460507699999983</c:v>
                </c:pt>
                <c:pt idx="21466">
                  <c:v>28.461758199999984</c:v>
                </c:pt>
                <c:pt idx="21467">
                  <c:v>28.462946699999986</c:v>
                </c:pt>
                <c:pt idx="21468">
                  <c:v>28.464194499999987</c:v>
                </c:pt>
                <c:pt idx="21469">
                  <c:v>28.465473999999986</c:v>
                </c:pt>
                <c:pt idx="21470">
                  <c:v>28.467713799999988</c:v>
                </c:pt>
                <c:pt idx="21471">
                  <c:v>28.469069199999989</c:v>
                </c:pt>
                <c:pt idx="21472">
                  <c:v>28.470261999999988</c:v>
                </c:pt>
                <c:pt idx="21473">
                  <c:v>28.471407999999986</c:v>
                </c:pt>
                <c:pt idx="21474">
                  <c:v>28.472538199999985</c:v>
                </c:pt>
                <c:pt idx="21475">
                  <c:v>28.473687399999985</c:v>
                </c:pt>
                <c:pt idx="21476">
                  <c:v>28.474860399999987</c:v>
                </c:pt>
                <c:pt idx="21477">
                  <c:v>28.476008599999986</c:v>
                </c:pt>
                <c:pt idx="21478">
                  <c:v>28.477155499999984</c:v>
                </c:pt>
                <c:pt idx="21479">
                  <c:v>28.478328699999985</c:v>
                </c:pt>
                <c:pt idx="21480">
                  <c:v>28.479579499999986</c:v>
                </c:pt>
                <c:pt idx="21481">
                  <c:v>28.480780199999984</c:v>
                </c:pt>
                <c:pt idx="21482">
                  <c:v>28.481946699999984</c:v>
                </c:pt>
                <c:pt idx="21483">
                  <c:v>28.483125699999984</c:v>
                </c:pt>
                <c:pt idx="21484">
                  <c:v>28.484382199999985</c:v>
                </c:pt>
                <c:pt idx="21485">
                  <c:v>28.485618999999986</c:v>
                </c:pt>
                <c:pt idx="21486">
                  <c:v>28.487536399999986</c:v>
                </c:pt>
                <c:pt idx="21487">
                  <c:v>28.488840499999984</c:v>
                </c:pt>
                <c:pt idx="21488">
                  <c:v>28.490059199999983</c:v>
                </c:pt>
                <c:pt idx="21489">
                  <c:v>28.491353199999985</c:v>
                </c:pt>
                <c:pt idx="21490">
                  <c:v>28.492579599999985</c:v>
                </c:pt>
                <c:pt idx="21491">
                  <c:v>28.493814999999984</c:v>
                </c:pt>
                <c:pt idx="21492">
                  <c:v>28.495075299999982</c:v>
                </c:pt>
                <c:pt idx="21493">
                  <c:v>28.49635929999998</c:v>
                </c:pt>
                <c:pt idx="21494">
                  <c:v>28.497597699999979</c:v>
                </c:pt>
                <c:pt idx="21495">
                  <c:v>28.49881079999998</c:v>
                </c:pt>
                <c:pt idx="21496">
                  <c:v>28.500020899999981</c:v>
                </c:pt>
                <c:pt idx="21497">
                  <c:v>28.50128549999998</c:v>
                </c:pt>
                <c:pt idx="21498">
                  <c:v>28.502579899999979</c:v>
                </c:pt>
                <c:pt idx="21499">
                  <c:v>28.503837899999979</c:v>
                </c:pt>
                <c:pt idx="21500">
                  <c:v>28.50509379999998</c:v>
                </c:pt>
                <c:pt idx="21501">
                  <c:v>28.507043999999979</c:v>
                </c:pt>
                <c:pt idx="21502">
                  <c:v>28.508338999999978</c:v>
                </c:pt>
                <c:pt idx="21503">
                  <c:v>28.509507699999979</c:v>
                </c:pt>
                <c:pt idx="21504">
                  <c:v>28.510651899999978</c:v>
                </c:pt>
                <c:pt idx="21505">
                  <c:v>28.511856999999978</c:v>
                </c:pt>
                <c:pt idx="21506">
                  <c:v>28.513062199999979</c:v>
                </c:pt>
                <c:pt idx="21507">
                  <c:v>28.51427559999998</c:v>
                </c:pt>
                <c:pt idx="21508">
                  <c:v>28.515453899999979</c:v>
                </c:pt>
                <c:pt idx="21509">
                  <c:v>28.516720899999978</c:v>
                </c:pt>
                <c:pt idx="21510">
                  <c:v>28.518026799999976</c:v>
                </c:pt>
                <c:pt idx="21511">
                  <c:v>28.519288699999976</c:v>
                </c:pt>
                <c:pt idx="21512">
                  <c:v>28.520574499999977</c:v>
                </c:pt>
                <c:pt idx="21513">
                  <c:v>28.521807099999979</c:v>
                </c:pt>
                <c:pt idx="21514">
                  <c:v>28.52299979999998</c:v>
                </c:pt>
                <c:pt idx="21515">
                  <c:v>28.524145299999979</c:v>
                </c:pt>
                <c:pt idx="21516">
                  <c:v>28.525344799999978</c:v>
                </c:pt>
                <c:pt idx="21517">
                  <c:v>28.527261099999979</c:v>
                </c:pt>
                <c:pt idx="21518">
                  <c:v>28.528493399999981</c:v>
                </c:pt>
                <c:pt idx="21519">
                  <c:v>28.529712499999981</c:v>
                </c:pt>
                <c:pt idx="21520">
                  <c:v>28.530912199999982</c:v>
                </c:pt>
                <c:pt idx="21521">
                  <c:v>28.53211319999998</c:v>
                </c:pt>
                <c:pt idx="21522">
                  <c:v>28.533465799999981</c:v>
                </c:pt>
                <c:pt idx="21523">
                  <c:v>28.534886299999979</c:v>
                </c:pt>
                <c:pt idx="21524">
                  <c:v>28.53649919999998</c:v>
                </c:pt>
                <c:pt idx="21525">
                  <c:v>28.537697799999979</c:v>
                </c:pt>
                <c:pt idx="21526">
                  <c:v>28.538894299999978</c:v>
                </c:pt>
                <c:pt idx="21527">
                  <c:v>28.540071199999979</c:v>
                </c:pt>
                <c:pt idx="21528">
                  <c:v>28.541260399999977</c:v>
                </c:pt>
                <c:pt idx="21529">
                  <c:v>28.542410799999978</c:v>
                </c:pt>
                <c:pt idx="21530">
                  <c:v>28.543607999999978</c:v>
                </c:pt>
                <c:pt idx="21531">
                  <c:v>28.544812199999978</c:v>
                </c:pt>
                <c:pt idx="21532">
                  <c:v>28.546720199999978</c:v>
                </c:pt>
                <c:pt idx="21533">
                  <c:v>28.54791539999998</c:v>
                </c:pt>
                <c:pt idx="21534">
                  <c:v>28.549093599999978</c:v>
                </c:pt>
                <c:pt idx="21535">
                  <c:v>28.550283699999977</c:v>
                </c:pt>
                <c:pt idx="21536">
                  <c:v>28.551579499999978</c:v>
                </c:pt>
                <c:pt idx="21537">
                  <c:v>28.552865799999978</c:v>
                </c:pt>
                <c:pt idx="21538">
                  <c:v>28.554027999999978</c:v>
                </c:pt>
                <c:pt idx="21539">
                  <c:v>28.555211199999977</c:v>
                </c:pt>
                <c:pt idx="21540">
                  <c:v>28.556371699999978</c:v>
                </c:pt>
                <c:pt idx="21541">
                  <c:v>28.557571599999978</c:v>
                </c:pt>
                <c:pt idx="21542">
                  <c:v>28.558849599999977</c:v>
                </c:pt>
                <c:pt idx="21543">
                  <c:v>28.560038899999977</c:v>
                </c:pt>
                <c:pt idx="21544">
                  <c:v>28.561197399999976</c:v>
                </c:pt>
                <c:pt idx="21545">
                  <c:v>28.562378999999975</c:v>
                </c:pt>
                <c:pt idx="21546">
                  <c:v>28.563549399999975</c:v>
                </c:pt>
                <c:pt idx="21547">
                  <c:v>28.564699099999974</c:v>
                </c:pt>
                <c:pt idx="21548">
                  <c:v>28.566826099999975</c:v>
                </c:pt>
                <c:pt idx="21549">
                  <c:v>28.568308999999974</c:v>
                </c:pt>
                <c:pt idx="21550">
                  <c:v>28.569562299999973</c:v>
                </c:pt>
                <c:pt idx="21551">
                  <c:v>28.570822199999974</c:v>
                </c:pt>
                <c:pt idx="21552">
                  <c:v>28.572067599999972</c:v>
                </c:pt>
                <c:pt idx="21553">
                  <c:v>28.573311899999972</c:v>
                </c:pt>
                <c:pt idx="21554">
                  <c:v>28.574487299999973</c:v>
                </c:pt>
                <c:pt idx="21555">
                  <c:v>28.575622099999972</c:v>
                </c:pt>
                <c:pt idx="21556">
                  <c:v>28.576864399999973</c:v>
                </c:pt>
                <c:pt idx="21557">
                  <c:v>28.578036699999974</c:v>
                </c:pt>
                <c:pt idx="21558">
                  <c:v>28.579266199999974</c:v>
                </c:pt>
                <c:pt idx="21559">
                  <c:v>28.580410799999974</c:v>
                </c:pt>
                <c:pt idx="21560">
                  <c:v>28.581675699999973</c:v>
                </c:pt>
                <c:pt idx="21561">
                  <c:v>28.582831499999973</c:v>
                </c:pt>
                <c:pt idx="21562">
                  <c:v>28.584113899999974</c:v>
                </c:pt>
                <c:pt idx="21563">
                  <c:v>28.585427099999972</c:v>
                </c:pt>
                <c:pt idx="21564">
                  <c:v>28.587335499999973</c:v>
                </c:pt>
                <c:pt idx="21565">
                  <c:v>28.588516199999972</c:v>
                </c:pt>
                <c:pt idx="21566">
                  <c:v>28.589676299999972</c:v>
                </c:pt>
                <c:pt idx="21567">
                  <c:v>28.590805299999971</c:v>
                </c:pt>
                <c:pt idx="21568">
                  <c:v>28.591962499999973</c:v>
                </c:pt>
                <c:pt idx="21569">
                  <c:v>28.593117199999973</c:v>
                </c:pt>
                <c:pt idx="21570">
                  <c:v>28.594286899999972</c:v>
                </c:pt>
                <c:pt idx="21571">
                  <c:v>28.59545569999997</c:v>
                </c:pt>
                <c:pt idx="21572">
                  <c:v>28.596604899999971</c:v>
                </c:pt>
                <c:pt idx="21573">
                  <c:v>28.59790689999997</c:v>
                </c:pt>
                <c:pt idx="21574">
                  <c:v>28.599135599999968</c:v>
                </c:pt>
                <c:pt idx="21575">
                  <c:v>28.600441299999968</c:v>
                </c:pt>
                <c:pt idx="21576">
                  <c:v>28.601932199999968</c:v>
                </c:pt>
                <c:pt idx="21577">
                  <c:v>28.603312699999968</c:v>
                </c:pt>
                <c:pt idx="21578">
                  <c:v>28.604566699999967</c:v>
                </c:pt>
                <c:pt idx="21579">
                  <c:v>28.606534899999968</c:v>
                </c:pt>
                <c:pt idx="21580">
                  <c:v>28.607767799999969</c:v>
                </c:pt>
                <c:pt idx="21581">
                  <c:v>28.608961599999969</c:v>
                </c:pt>
                <c:pt idx="21582">
                  <c:v>28.61015769999997</c:v>
                </c:pt>
                <c:pt idx="21583">
                  <c:v>28.61135279999997</c:v>
                </c:pt>
                <c:pt idx="21584">
                  <c:v>28.612534699999969</c:v>
                </c:pt>
                <c:pt idx="21585">
                  <c:v>28.613728499999969</c:v>
                </c:pt>
                <c:pt idx="21586">
                  <c:v>28.614865499999969</c:v>
                </c:pt>
                <c:pt idx="21587">
                  <c:v>28.616045899999968</c:v>
                </c:pt>
                <c:pt idx="21588">
                  <c:v>28.617220499999966</c:v>
                </c:pt>
                <c:pt idx="21589">
                  <c:v>28.618489199999967</c:v>
                </c:pt>
                <c:pt idx="21590">
                  <c:v>28.619680799999966</c:v>
                </c:pt>
                <c:pt idx="21591">
                  <c:v>28.620897999999965</c:v>
                </c:pt>
                <c:pt idx="21592">
                  <c:v>28.622090299999964</c:v>
                </c:pt>
                <c:pt idx="21593">
                  <c:v>28.623234399999966</c:v>
                </c:pt>
                <c:pt idx="21594">
                  <c:v>28.624385099999966</c:v>
                </c:pt>
                <c:pt idx="21595">
                  <c:v>28.625550599999965</c:v>
                </c:pt>
                <c:pt idx="21596">
                  <c:v>28.627566899999966</c:v>
                </c:pt>
                <c:pt idx="21597">
                  <c:v>28.628837699999966</c:v>
                </c:pt>
                <c:pt idx="21598">
                  <c:v>28.630016199999968</c:v>
                </c:pt>
                <c:pt idx="21599">
                  <c:v>28.631188699999967</c:v>
                </c:pt>
                <c:pt idx="21600">
                  <c:v>28.632569499999967</c:v>
                </c:pt>
                <c:pt idx="21601">
                  <c:v>28.633811099999967</c:v>
                </c:pt>
                <c:pt idx="21602">
                  <c:v>28.635119599999967</c:v>
                </c:pt>
                <c:pt idx="21603">
                  <c:v>28.636402599999968</c:v>
                </c:pt>
                <c:pt idx="21604">
                  <c:v>28.637615699999969</c:v>
                </c:pt>
                <c:pt idx="21605">
                  <c:v>28.638828099999969</c:v>
                </c:pt>
                <c:pt idx="21606">
                  <c:v>28.640002399999968</c:v>
                </c:pt>
                <c:pt idx="21607">
                  <c:v>28.64125779999997</c:v>
                </c:pt>
                <c:pt idx="21608">
                  <c:v>28.642459999999971</c:v>
                </c:pt>
                <c:pt idx="21609">
                  <c:v>28.643669099999972</c:v>
                </c:pt>
                <c:pt idx="21610">
                  <c:v>28.644891499999972</c:v>
                </c:pt>
                <c:pt idx="21611">
                  <c:v>28.646851199999972</c:v>
                </c:pt>
                <c:pt idx="21612">
                  <c:v>28.648030399999971</c:v>
                </c:pt>
                <c:pt idx="21613">
                  <c:v>28.649179299999972</c:v>
                </c:pt>
                <c:pt idx="21614">
                  <c:v>28.650390099999971</c:v>
                </c:pt>
                <c:pt idx="21615">
                  <c:v>28.651650399999969</c:v>
                </c:pt>
                <c:pt idx="21616">
                  <c:v>28.65284009999997</c:v>
                </c:pt>
                <c:pt idx="21617">
                  <c:v>28.65403179999997</c:v>
                </c:pt>
                <c:pt idx="21618">
                  <c:v>28.65524239999997</c:v>
                </c:pt>
                <c:pt idx="21619">
                  <c:v>28.65639029999997</c:v>
                </c:pt>
                <c:pt idx="21620">
                  <c:v>28.657601099999969</c:v>
                </c:pt>
                <c:pt idx="21621">
                  <c:v>28.658789799999969</c:v>
                </c:pt>
                <c:pt idx="21622">
                  <c:v>28.660037899999971</c:v>
                </c:pt>
                <c:pt idx="21623">
                  <c:v>28.661295799999969</c:v>
                </c:pt>
                <c:pt idx="21624">
                  <c:v>28.662423799999971</c:v>
                </c:pt>
                <c:pt idx="21625">
                  <c:v>28.663614699999972</c:v>
                </c:pt>
                <c:pt idx="21626">
                  <c:v>28.664833799999972</c:v>
                </c:pt>
                <c:pt idx="21627">
                  <c:v>28.66677719999997</c:v>
                </c:pt>
                <c:pt idx="21628">
                  <c:v>28.668137799999972</c:v>
                </c:pt>
                <c:pt idx="21629">
                  <c:v>28.66939839999997</c:v>
                </c:pt>
                <c:pt idx="21630">
                  <c:v>28.670572599999971</c:v>
                </c:pt>
                <c:pt idx="21631">
                  <c:v>28.671749999999971</c:v>
                </c:pt>
                <c:pt idx="21632">
                  <c:v>28.672892599999972</c:v>
                </c:pt>
                <c:pt idx="21633">
                  <c:v>28.674043699999974</c:v>
                </c:pt>
                <c:pt idx="21634">
                  <c:v>28.675190799999974</c:v>
                </c:pt>
                <c:pt idx="21635">
                  <c:v>28.676328199999976</c:v>
                </c:pt>
                <c:pt idx="21636">
                  <c:v>28.677459199999976</c:v>
                </c:pt>
                <c:pt idx="21637">
                  <c:v>28.678645199999977</c:v>
                </c:pt>
                <c:pt idx="21638">
                  <c:v>28.679802199999976</c:v>
                </c:pt>
                <c:pt idx="21639">
                  <c:v>28.680945699999977</c:v>
                </c:pt>
                <c:pt idx="21640">
                  <c:v>28.682167899999978</c:v>
                </c:pt>
                <c:pt idx="21641">
                  <c:v>28.683390699999979</c:v>
                </c:pt>
                <c:pt idx="21642">
                  <c:v>28.684606599999977</c:v>
                </c:pt>
                <c:pt idx="21643">
                  <c:v>28.686610299999977</c:v>
                </c:pt>
                <c:pt idx="21644">
                  <c:v>28.687810499999976</c:v>
                </c:pt>
                <c:pt idx="21645">
                  <c:v>28.689035799999978</c:v>
                </c:pt>
                <c:pt idx="21646">
                  <c:v>28.690225699999978</c:v>
                </c:pt>
                <c:pt idx="21647">
                  <c:v>28.691409099999976</c:v>
                </c:pt>
                <c:pt idx="21648">
                  <c:v>28.692569199999976</c:v>
                </c:pt>
                <c:pt idx="21649">
                  <c:v>28.693709499999976</c:v>
                </c:pt>
                <c:pt idx="21650">
                  <c:v>28.694828099999977</c:v>
                </c:pt>
                <c:pt idx="21651">
                  <c:v>28.696112999999979</c:v>
                </c:pt>
                <c:pt idx="21652">
                  <c:v>28.69750879999998</c:v>
                </c:pt>
                <c:pt idx="21653">
                  <c:v>28.69906169999998</c:v>
                </c:pt>
                <c:pt idx="21654">
                  <c:v>28.700383999999982</c:v>
                </c:pt>
                <c:pt idx="21655">
                  <c:v>28.701920099999981</c:v>
                </c:pt>
                <c:pt idx="21656">
                  <c:v>28.703199799999982</c:v>
                </c:pt>
                <c:pt idx="21657">
                  <c:v>28.704403399999983</c:v>
                </c:pt>
                <c:pt idx="21658">
                  <c:v>28.706391099999983</c:v>
                </c:pt>
                <c:pt idx="21659">
                  <c:v>28.707650599999983</c:v>
                </c:pt>
                <c:pt idx="21660">
                  <c:v>28.708851699999983</c:v>
                </c:pt>
                <c:pt idx="21661">
                  <c:v>28.710099199999984</c:v>
                </c:pt>
                <c:pt idx="21662">
                  <c:v>28.711256999999986</c:v>
                </c:pt>
                <c:pt idx="21663">
                  <c:v>28.712419499999985</c:v>
                </c:pt>
                <c:pt idx="21664">
                  <c:v>28.713558099999986</c:v>
                </c:pt>
                <c:pt idx="21665">
                  <c:v>28.714701199999986</c:v>
                </c:pt>
                <c:pt idx="21666">
                  <c:v>28.715850099999987</c:v>
                </c:pt>
                <c:pt idx="21667">
                  <c:v>28.717090399999986</c:v>
                </c:pt>
                <c:pt idx="21668">
                  <c:v>28.718392199999986</c:v>
                </c:pt>
                <c:pt idx="21669">
                  <c:v>28.719586599999985</c:v>
                </c:pt>
                <c:pt idx="21670">
                  <c:v>28.720778499999984</c:v>
                </c:pt>
                <c:pt idx="21671">
                  <c:v>28.722087899999984</c:v>
                </c:pt>
                <c:pt idx="21672">
                  <c:v>28.723269699999985</c:v>
                </c:pt>
                <c:pt idx="21673">
                  <c:v>28.724447999999985</c:v>
                </c:pt>
                <c:pt idx="21674">
                  <c:v>28.726430999999984</c:v>
                </c:pt>
                <c:pt idx="21675">
                  <c:v>28.727597499999984</c:v>
                </c:pt>
                <c:pt idx="21676">
                  <c:v>28.728777299999983</c:v>
                </c:pt>
                <c:pt idx="21677">
                  <c:v>28.729947099999983</c:v>
                </c:pt>
                <c:pt idx="21678">
                  <c:v>28.731141899999983</c:v>
                </c:pt>
                <c:pt idx="21679">
                  <c:v>28.732290299999985</c:v>
                </c:pt>
                <c:pt idx="21680">
                  <c:v>28.733652799999984</c:v>
                </c:pt>
                <c:pt idx="21681">
                  <c:v>28.735019999999984</c:v>
                </c:pt>
                <c:pt idx="21682">
                  <c:v>28.736297499999985</c:v>
                </c:pt>
                <c:pt idx="21683">
                  <c:v>28.737562499999985</c:v>
                </c:pt>
                <c:pt idx="21684">
                  <c:v>28.738731699999985</c:v>
                </c:pt>
                <c:pt idx="21685">
                  <c:v>28.739949599999985</c:v>
                </c:pt>
                <c:pt idx="21686">
                  <c:v>28.741113299999984</c:v>
                </c:pt>
                <c:pt idx="21687">
                  <c:v>28.742327199999984</c:v>
                </c:pt>
                <c:pt idx="21688">
                  <c:v>28.743465299999983</c:v>
                </c:pt>
                <c:pt idx="21689">
                  <c:v>28.744658599999983</c:v>
                </c:pt>
                <c:pt idx="21690">
                  <c:v>28.746607299999983</c:v>
                </c:pt>
                <c:pt idx="21691">
                  <c:v>28.747859899999984</c:v>
                </c:pt>
                <c:pt idx="21692">
                  <c:v>28.749083199999983</c:v>
                </c:pt>
                <c:pt idx="21693">
                  <c:v>28.750469899999985</c:v>
                </c:pt>
                <c:pt idx="21694">
                  <c:v>28.751885499999986</c:v>
                </c:pt>
                <c:pt idx="21695">
                  <c:v>28.753152599999986</c:v>
                </c:pt>
                <c:pt idx="21696">
                  <c:v>28.754311599999987</c:v>
                </c:pt>
                <c:pt idx="21697">
                  <c:v>28.755455499999986</c:v>
                </c:pt>
                <c:pt idx="21698">
                  <c:v>28.756651999999985</c:v>
                </c:pt>
                <c:pt idx="21699">
                  <c:v>28.757845199999984</c:v>
                </c:pt>
                <c:pt idx="21700">
                  <c:v>28.759083099999984</c:v>
                </c:pt>
                <c:pt idx="21701">
                  <c:v>28.760245999999984</c:v>
                </c:pt>
                <c:pt idx="21702">
                  <c:v>28.761425199999984</c:v>
                </c:pt>
                <c:pt idx="21703">
                  <c:v>28.762563099999984</c:v>
                </c:pt>
                <c:pt idx="21704">
                  <c:v>28.763764899999984</c:v>
                </c:pt>
                <c:pt idx="21705">
                  <c:v>28.764937799999984</c:v>
                </c:pt>
                <c:pt idx="21706">
                  <c:v>28.766871899999984</c:v>
                </c:pt>
                <c:pt idx="21707">
                  <c:v>28.768274299999984</c:v>
                </c:pt>
                <c:pt idx="21708">
                  <c:v>28.769572099999984</c:v>
                </c:pt>
                <c:pt idx="21709">
                  <c:v>28.770811199999983</c:v>
                </c:pt>
                <c:pt idx="21710">
                  <c:v>28.772014199999983</c:v>
                </c:pt>
                <c:pt idx="21711">
                  <c:v>28.773195799999982</c:v>
                </c:pt>
                <c:pt idx="21712">
                  <c:v>28.774382099999983</c:v>
                </c:pt>
                <c:pt idx="21713">
                  <c:v>28.775599199999984</c:v>
                </c:pt>
                <c:pt idx="21714">
                  <c:v>28.776800999999985</c:v>
                </c:pt>
                <c:pt idx="21715">
                  <c:v>28.778023799999985</c:v>
                </c:pt>
                <c:pt idx="21716">
                  <c:v>28.779221199999984</c:v>
                </c:pt>
                <c:pt idx="21717">
                  <c:v>28.780352999999984</c:v>
                </c:pt>
                <c:pt idx="21718">
                  <c:v>28.781492899999982</c:v>
                </c:pt>
                <c:pt idx="21719">
                  <c:v>28.782663099999983</c:v>
                </c:pt>
                <c:pt idx="21720">
                  <c:v>28.783954399999981</c:v>
                </c:pt>
                <c:pt idx="21721">
                  <c:v>28.785259199999981</c:v>
                </c:pt>
                <c:pt idx="21722">
                  <c:v>28.787235999999982</c:v>
                </c:pt>
                <c:pt idx="21723">
                  <c:v>28.788445199999984</c:v>
                </c:pt>
                <c:pt idx="21724">
                  <c:v>28.789597099999984</c:v>
                </c:pt>
                <c:pt idx="21725">
                  <c:v>28.790808699999985</c:v>
                </c:pt>
                <c:pt idx="21726">
                  <c:v>28.792007299999984</c:v>
                </c:pt>
                <c:pt idx="21727">
                  <c:v>28.793210599999984</c:v>
                </c:pt>
                <c:pt idx="21728">
                  <c:v>28.794437199999983</c:v>
                </c:pt>
                <c:pt idx="21729">
                  <c:v>28.795637299999981</c:v>
                </c:pt>
                <c:pt idx="21730">
                  <c:v>28.796833299999982</c:v>
                </c:pt>
                <c:pt idx="21731">
                  <c:v>28.798139399999982</c:v>
                </c:pt>
                <c:pt idx="21732">
                  <c:v>28.799392999999981</c:v>
                </c:pt>
                <c:pt idx="21733">
                  <c:v>28.800586899999981</c:v>
                </c:pt>
                <c:pt idx="21734">
                  <c:v>28.80184569999998</c:v>
                </c:pt>
                <c:pt idx="21735">
                  <c:v>28.803049399999981</c:v>
                </c:pt>
                <c:pt idx="21736">
                  <c:v>28.804217999999981</c:v>
                </c:pt>
                <c:pt idx="21737">
                  <c:v>28.805438299999981</c:v>
                </c:pt>
                <c:pt idx="21738">
                  <c:v>28.80739419999998</c:v>
                </c:pt>
                <c:pt idx="21739">
                  <c:v>28.80857929999998</c:v>
                </c:pt>
                <c:pt idx="21740">
                  <c:v>28.809743499999982</c:v>
                </c:pt>
                <c:pt idx="21741">
                  <c:v>28.810901899999983</c:v>
                </c:pt>
                <c:pt idx="21742">
                  <c:v>28.812036599999985</c:v>
                </c:pt>
                <c:pt idx="21743">
                  <c:v>28.813193699999985</c:v>
                </c:pt>
                <c:pt idx="21744">
                  <c:v>28.814324199999984</c:v>
                </c:pt>
                <c:pt idx="21745">
                  <c:v>28.815509299999984</c:v>
                </c:pt>
                <c:pt idx="21746">
                  <c:v>28.816679599999983</c:v>
                </c:pt>
                <c:pt idx="21747">
                  <c:v>28.818300099999984</c:v>
                </c:pt>
                <c:pt idx="21748">
                  <c:v>28.819700199999986</c:v>
                </c:pt>
                <c:pt idx="21749">
                  <c:v>28.820929499999984</c:v>
                </c:pt>
                <c:pt idx="21750">
                  <c:v>28.822113199999983</c:v>
                </c:pt>
                <c:pt idx="21751">
                  <c:v>28.823277599999983</c:v>
                </c:pt>
                <c:pt idx="21752">
                  <c:v>28.824423799999984</c:v>
                </c:pt>
                <c:pt idx="21753">
                  <c:v>28.826326199999983</c:v>
                </c:pt>
                <c:pt idx="21754">
                  <c:v>28.827512599999984</c:v>
                </c:pt>
                <c:pt idx="21755">
                  <c:v>28.828693799999986</c:v>
                </c:pt>
                <c:pt idx="21756">
                  <c:v>28.829846999999987</c:v>
                </c:pt>
                <c:pt idx="21757">
                  <c:v>28.831087899999986</c:v>
                </c:pt>
                <c:pt idx="21758">
                  <c:v>28.832304299999986</c:v>
                </c:pt>
                <c:pt idx="21759">
                  <c:v>28.833554299999985</c:v>
                </c:pt>
                <c:pt idx="21760">
                  <c:v>28.834860599999985</c:v>
                </c:pt>
                <c:pt idx="21761">
                  <c:v>28.836118099999986</c:v>
                </c:pt>
                <c:pt idx="21762">
                  <c:v>28.837290199999988</c:v>
                </c:pt>
                <c:pt idx="21763">
                  <c:v>28.838465599999989</c:v>
                </c:pt>
                <c:pt idx="21764">
                  <c:v>28.839646399999989</c:v>
                </c:pt>
                <c:pt idx="21765">
                  <c:v>28.840796399999988</c:v>
                </c:pt>
                <c:pt idx="21766">
                  <c:v>28.841966499999987</c:v>
                </c:pt>
                <c:pt idx="21767">
                  <c:v>28.843271899999987</c:v>
                </c:pt>
                <c:pt idx="21768">
                  <c:v>28.844439499999986</c:v>
                </c:pt>
                <c:pt idx="21769">
                  <c:v>28.846360299999986</c:v>
                </c:pt>
                <c:pt idx="21770">
                  <c:v>28.850807899999985</c:v>
                </c:pt>
                <c:pt idx="21771">
                  <c:v>28.852709299999987</c:v>
                </c:pt>
                <c:pt idx="21772">
                  <c:v>28.853999199999986</c:v>
                </c:pt>
                <c:pt idx="21773">
                  <c:v>28.855202999999985</c:v>
                </c:pt>
                <c:pt idx="21774">
                  <c:v>28.856363699999985</c:v>
                </c:pt>
                <c:pt idx="21775">
                  <c:v>28.857527199999986</c:v>
                </c:pt>
                <c:pt idx="21776">
                  <c:v>28.858689599999984</c:v>
                </c:pt>
                <c:pt idx="21777">
                  <c:v>28.859826799999983</c:v>
                </c:pt>
                <c:pt idx="21778">
                  <c:v>28.860958899999982</c:v>
                </c:pt>
                <c:pt idx="21779">
                  <c:v>28.862132099999982</c:v>
                </c:pt>
                <c:pt idx="21780">
                  <c:v>28.863293599999981</c:v>
                </c:pt>
                <c:pt idx="21781">
                  <c:v>28.864441299999982</c:v>
                </c:pt>
                <c:pt idx="21782">
                  <c:v>28.86628469999998</c:v>
                </c:pt>
                <c:pt idx="21783">
                  <c:v>28.867517999999979</c:v>
                </c:pt>
                <c:pt idx="21784">
                  <c:v>28.86886059999998</c:v>
                </c:pt>
                <c:pt idx="21785">
                  <c:v>28.870130399999979</c:v>
                </c:pt>
                <c:pt idx="21786">
                  <c:v>28.871400199999979</c:v>
                </c:pt>
                <c:pt idx="21787">
                  <c:v>28.87257559999998</c:v>
                </c:pt>
                <c:pt idx="21788">
                  <c:v>28.87376639999998</c:v>
                </c:pt>
                <c:pt idx="21789">
                  <c:v>28.874930899999981</c:v>
                </c:pt>
                <c:pt idx="21790">
                  <c:v>28.876063099999982</c:v>
                </c:pt>
                <c:pt idx="21791">
                  <c:v>28.877226999999984</c:v>
                </c:pt>
                <c:pt idx="21792">
                  <c:v>28.878420599999984</c:v>
                </c:pt>
                <c:pt idx="21793">
                  <c:v>28.879571399999985</c:v>
                </c:pt>
                <c:pt idx="21794">
                  <c:v>28.880762499999985</c:v>
                </c:pt>
                <c:pt idx="21795">
                  <c:v>28.881922599999985</c:v>
                </c:pt>
                <c:pt idx="21796">
                  <c:v>28.883056899999985</c:v>
                </c:pt>
                <c:pt idx="21797">
                  <c:v>28.884270099999984</c:v>
                </c:pt>
                <c:pt idx="21798">
                  <c:v>28.885511699999984</c:v>
                </c:pt>
                <c:pt idx="21799">
                  <c:v>28.887460099999984</c:v>
                </c:pt>
                <c:pt idx="21800">
                  <c:v>28.888656299999983</c:v>
                </c:pt>
                <c:pt idx="21801">
                  <c:v>28.889861399999983</c:v>
                </c:pt>
                <c:pt idx="21802">
                  <c:v>28.891032099999983</c:v>
                </c:pt>
                <c:pt idx="21803">
                  <c:v>28.892185199999982</c:v>
                </c:pt>
                <c:pt idx="21804">
                  <c:v>28.893308699999981</c:v>
                </c:pt>
                <c:pt idx="21805">
                  <c:v>28.894521699999981</c:v>
                </c:pt>
                <c:pt idx="21806">
                  <c:v>28.89568899999998</c:v>
                </c:pt>
                <c:pt idx="21807">
                  <c:v>28.896888599999979</c:v>
                </c:pt>
                <c:pt idx="21808">
                  <c:v>28.898202099999978</c:v>
                </c:pt>
                <c:pt idx="21809">
                  <c:v>28.899468599999977</c:v>
                </c:pt>
                <c:pt idx="21810">
                  <c:v>28.900785599999978</c:v>
                </c:pt>
                <c:pt idx="21811">
                  <c:v>28.902031899999976</c:v>
                </c:pt>
                <c:pt idx="21812">
                  <c:v>28.903234299999976</c:v>
                </c:pt>
                <c:pt idx="21813">
                  <c:v>28.904514099999975</c:v>
                </c:pt>
                <c:pt idx="21814">
                  <c:v>28.906549299999977</c:v>
                </c:pt>
                <c:pt idx="21815">
                  <c:v>28.907764299999975</c:v>
                </c:pt>
                <c:pt idx="21816">
                  <c:v>28.908964999999974</c:v>
                </c:pt>
                <c:pt idx="21817">
                  <c:v>28.910194499999974</c:v>
                </c:pt>
                <c:pt idx="21818">
                  <c:v>28.911395899999974</c:v>
                </c:pt>
                <c:pt idx="21819">
                  <c:v>28.912536999999976</c:v>
                </c:pt>
                <c:pt idx="21820">
                  <c:v>28.913718299999974</c:v>
                </c:pt>
                <c:pt idx="21821">
                  <c:v>28.914890899999975</c:v>
                </c:pt>
                <c:pt idx="21822">
                  <c:v>28.916048999999976</c:v>
                </c:pt>
                <c:pt idx="21823">
                  <c:v>28.917291499999976</c:v>
                </c:pt>
                <c:pt idx="21824">
                  <c:v>28.918602099999976</c:v>
                </c:pt>
                <c:pt idx="21825">
                  <c:v>28.919804099999975</c:v>
                </c:pt>
                <c:pt idx="21826">
                  <c:v>28.920949599999975</c:v>
                </c:pt>
                <c:pt idx="21827">
                  <c:v>28.922086199999974</c:v>
                </c:pt>
                <c:pt idx="21828">
                  <c:v>28.923217399999974</c:v>
                </c:pt>
                <c:pt idx="21829">
                  <c:v>28.924386099999975</c:v>
                </c:pt>
                <c:pt idx="21830">
                  <c:v>28.925524099999976</c:v>
                </c:pt>
                <c:pt idx="21831">
                  <c:v>28.927626199999974</c:v>
                </c:pt>
                <c:pt idx="21832">
                  <c:v>28.928905299999975</c:v>
                </c:pt>
                <c:pt idx="21833">
                  <c:v>28.930134199999976</c:v>
                </c:pt>
                <c:pt idx="21834">
                  <c:v>28.931312599999977</c:v>
                </c:pt>
                <c:pt idx="21835">
                  <c:v>28.932492099999976</c:v>
                </c:pt>
                <c:pt idx="21836">
                  <c:v>28.933684799999977</c:v>
                </c:pt>
                <c:pt idx="21837">
                  <c:v>28.934946299999975</c:v>
                </c:pt>
                <c:pt idx="21838">
                  <c:v>28.936148499999977</c:v>
                </c:pt>
                <c:pt idx="21839">
                  <c:v>28.937336099999978</c:v>
                </c:pt>
                <c:pt idx="21840">
                  <c:v>28.938557699999979</c:v>
                </c:pt>
                <c:pt idx="21841">
                  <c:v>28.939739099999979</c:v>
                </c:pt>
                <c:pt idx="21842">
                  <c:v>28.940970899999979</c:v>
                </c:pt>
                <c:pt idx="21843">
                  <c:v>28.94216909999998</c:v>
                </c:pt>
                <c:pt idx="21844">
                  <c:v>28.943362599999979</c:v>
                </c:pt>
                <c:pt idx="21845">
                  <c:v>28.944549599999981</c:v>
                </c:pt>
                <c:pt idx="21846">
                  <c:v>28.946501999999981</c:v>
                </c:pt>
                <c:pt idx="21847">
                  <c:v>28.94772889999998</c:v>
                </c:pt>
                <c:pt idx="21848">
                  <c:v>28.949006199999982</c:v>
                </c:pt>
                <c:pt idx="21849">
                  <c:v>28.950178099999981</c:v>
                </c:pt>
                <c:pt idx="21850">
                  <c:v>28.951386699999979</c:v>
                </c:pt>
                <c:pt idx="21851">
                  <c:v>28.952657099999978</c:v>
                </c:pt>
                <c:pt idx="21852">
                  <c:v>28.953833699999979</c:v>
                </c:pt>
                <c:pt idx="21853">
                  <c:v>28.954959699999979</c:v>
                </c:pt>
                <c:pt idx="21854">
                  <c:v>28.956146499999978</c:v>
                </c:pt>
                <c:pt idx="21855">
                  <c:v>28.957284799999979</c:v>
                </c:pt>
                <c:pt idx="21856">
                  <c:v>28.958469399999977</c:v>
                </c:pt>
                <c:pt idx="21857">
                  <c:v>28.959702799999977</c:v>
                </c:pt>
                <c:pt idx="21858">
                  <c:v>28.960872799999976</c:v>
                </c:pt>
                <c:pt idx="21859">
                  <c:v>28.962004999999976</c:v>
                </c:pt>
                <c:pt idx="21860">
                  <c:v>28.963130199999977</c:v>
                </c:pt>
                <c:pt idx="21861">
                  <c:v>28.964334699999977</c:v>
                </c:pt>
                <c:pt idx="21862">
                  <c:v>28.965501399999976</c:v>
                </c:pt>
                <c:pt idx="21863">
                  <c:v>28.967434799999975</c:v>
                </c:pt>
                <c:pt idx="21864">
                  <c:v>28.968827099999974</c:v>
                </c:pt>
                <c:pt idx="21865">
                  <c:v>28.970149499999973</c:v>
                </c:pt>
                <c:pt idx="21866">
                  <c:v>28.971379799999973</c:v>
                </c:pt>
                <c:pt idx="21867">
                  <c:v>28.972575199999973</c:v>
                </c:pt>
                <c:pt idx="21868">
                  <c:v>28.973793399999973</c:v>
                </c:pt>
                <c:pt idx="21869">
                  <c:v>28.974964399999973</c:v>
                </c:pt>
                <c:pt idx="21870">
                  <c:v>28.976176699999971</c:v>
                </c:pt>
                <c:pt idx="21871">
                  <c:v>28.977404899999971</c:v>
                </c:pt>
                <c:pt idx="21872">
                  <c:v>28.978697699999973</c:v>
                </c:pt>
                <c:pt idx="21873">
                  <c:v>28.979884699999975</c:v>
                </c:pt>
                <c:pt idx="21874">
                  <c:v>28.981068299999976</c:v>
                </c:pt>
                <c:pt idx="21875">
                  <c:v>28.982251199999975</c:v>
                </c:pt>
                <c:pt idx="21876">
                  <c:v>28.983444499999976</c:v>
                </c:pt>
                <c:pt idx="21877">
                  <c:v>28.984716299999977</c:v>
                </c:pt>
                <c:pt idx="21878">
                  <c:v>28.986712399999977</c:v>
                </c:pt>
                <c:pt idx="21879">
                  <c:v>28.988114799999977</c:v>
                </c:pt>
                <c:pt idx="21880">
                  <c:v>28.989347699999978</c:v>
                </c:pt>
                <c:pt idx="21881">
                  <c:v>28.99058269999998</c:v>
                </c:pt>
                <c:pt idx="21882">
                  <c:v>28.991783099999978</c:v>
                </c:pt>
                <c:pt idx="21883">
                  <c:v>28.992981799999978</c:v>
                </c:pt>
                <c:pt idx="21884">
                  <c:v>28.994123399999978</c:v>
                </c:pt>
                <c:pt idx="21885">
                  <c:v>28.99531889999998</c:v>
                </c:pt>
                <c:pt idx="21886">
                  <c:v>28.99650819999998</c:v>
                </c:pt>
                <c:pt idx="21887">
                  <c:v>28.997747199999981</c:v>
                </c:pt>
                <c:pt idx="21888">
                  <c:v>28.99893179999998</c:v>
                </c:pt>
                <c:pt idx="21889">
                  <c:v>29.000231299999978</c:v>
                </c:pt>
                <c:pt idx="21890">
                  <c:v>29.001525199999978</c:v>
                </c:pt>
                <c:pt idx="21891">
                  <c:v>29.002828999999977</c:v>
                </c:pt>
                <c:pt idx="21892">
                  <c:v>29.004335499999979</c:v>
                </c:pt>
                <c:pt idx="21893">
                  <c:v>29.00551399999998</c:v>
                </c:pt>
                <c:pt idx="21894">
                  <c:v>29.007533099999979</c:v>
                </c:pt>
                <c:pt idx="21895">
                  <c:v>29.008755899999979</c:v>
                </c:pt>
                <c:pt idx="21896">
                  <c:v>29.009939699999979</c:v>
                </c:pt>
                <c:pt idx="21897">
                  <c:v>29.011164799999978</c:v>
                </c:pt>
                <c:pt idx="21898">
                  <c:v>29.012387199999978</c:v>
                </c:pt>
                <c:pt idx="21899">
                  <c:v>29.013584399999978</c:v>
                </c:pt>
                <c:pt idx="21900">
                  <c:v>29.014778999999979</c:v>
                </c:pt>
                <c:pt idx="21901">
                  <c:v>29.016011599999981</c:v>
                </c:pt>
                <c:pt idx="21902">
                  <c:v>29.01730479999998</c:v>
                </c:pt>
                <c:pt idx="21903">
                  <c:v>29.018894999999979</c:v>
                </c:pt>
                <c:pt idx="21904">
                  <c:v>29.020202099999977</c:v>
                </c:pt>
                <c:pt idx="21905">
                  <c:v>29.021367599999977</c:v>
                </c:pt>
                <c:pt idx="21906">
                  <c:v>29.022510399999977</c:v>
                </c:pt>
                <c:pt idx="21907">
                  <c:v>29.023668799999978</c:v>
                </c:pt>
                <c:pt idx="21908">
                  <c:v>29.02481749999998</c:v>
                </c:pt>
                <c:pt idx="21909">
                  <c:v>29.026750299999978</c:v>
                </c:pt>
                <c:pt idx="21910">
                  <c:v>29.027935699999979</c:v>
                </c:pt>
                <c:pt idx="21911">
                  <c:v>29.029123099999978</c:v>
                </c:pt>
                <c:pt idx="21912">
                  <c:v>29.030276499999978</c:v>
                </c:pt>
                <c:pt idx="21913">
                  <c:v>29.031497099999978</c:v>
                </c:pt>
                <c:pt idx="21914">
                  <c:v>29.032789699999977</c:v>
                </c:pt>
                <c:pt idx="21915">
                  <c:v>29.034075599999976</c:v>
                </c:pt>
                <c:pt idx="21916">
                  <c:v>29.035355199999977</c:v>
                </c:pt>
                <c:pt idx="21917">
                  <c:v>29.036603699999976</c:v>
                </c:pt>
                <c:pt idx="21918">
                  <c:v>29.037776899999976</c:v>
                </c:pt>
                <c:pt idx="21919">
                  <c:v>29.039012299999975</c:v>
                </c:pt>
                <c:pt idx="21920">
                  <c:v>29.040218199999973</c:v>
                </c:pt>
                <c:pt idx="21921">
                  <c:v>29.041443399999974</c:v>
                </c:pt>
                <c:pt idx="21922">
                  <c:v>29.042690599999975</c:v>
                </c:pt>
                <c:pt idx="21923">
                  <c:v>29.044062499999974</c:v>
                </c:pt>
                <c:pt idx="21924">
                  <c:v>29.045252099999974</c:v>
                </c:pt>
                <c:pt idx="21925">
                  <c:v>29.047165599999975</c:v>
                </c:pt>
                <c:pt idx="21926">
                  <c:v>29.048372299999976</c:v>
                </c:pt>
                <c:pt idx="21927">
                  <c:v>29.049560699999976</c:v>
                </c:pt>
                <c:pt idx="21928">
                  <c:v>29.050978399999977</c:v>
                </c:pt>
                <c:pt idx="21929">
                  <c:v>29.052285299999976</c:v>
                </c:pt>
                <c:pt idx="21930">
                  <c:v>29.053464999999978</c:v>
                </c:pt>
                <c:pt idx="21931">
                  <c:v>29.054637199999977</c:v>
                </c:pt>
                <c:pt idx="21932">
                  <c:v>29.055813899999976</c:v>
                </c:pt>
                <c:pt idx="21933">
                  <c:v>29.056959199999977</c:v>
                </c:pt>
                <c:pt idx="21934">
                  <c:v>29.058155899999978</c:v>
                </c:pt>
                <c:pt idx="21935">
                  <c:v>29.059313599999978</c:v>
                </c:pt>
                <c:pt idx="21936">
                  <c:v>29.060456099999978</c:v>
                </c:pt>
                <c:pt idx="21937">
                  <c:v>29.06162969999998</c:v>
                </c:pt>
                <c:pt idx="21938">
                  <c:v>29.062801299999979</c:v>
                </c:pt>
                <c:pt idx="21939">
                  <c:v>29.064055299999978</c:v>
                </c:pt>
                <c:pt idx="21940">
                  <c:v>29.065347399999979</c:v>
                </c:pt>
                <c:pt idx="21941">
                  <c:v>29.067368699999978</c:v>
                </c:pt>
                <c:pt idx="21942">
                  <c:v>29.068688399999978</c:v>
                </c:pt>
                <c:pt idx="21943">
                  <c:v>29.069947599999978</c:v>
                </c:pt>
                <c:pt idx="21944">
                  <c:v>29.071173299999977</c:v>
                </c:pt>
                <c:pt idx="21945">
                  <c:v>29.072457299999975</c:v>
                </c:pt>
                <c:pt idx="21946">
                  <c:v>29.073638699999975</c:v>
                </c:pt>
                <c:pt idx="21947">
                  <c:v>29.074808099999974</c:v>
                </c:pt>
                <c:pt idx="21948">
                  <c:v>29.076036799999972</c:v>
                </c:pt>
                <c:pt idx="21949">
                  <c:v>29.077233999999972</c:v>
                </c:pt>
                <c:pt idx="21950">
                  <c:v>29.078396199999972</c:v>
                </c:pt>
                <c:pt idx="21951">
                  <c:v>29.079627099999971</c:v>
                </c:pt>
                <c:pt idx="21952">
                  <c:v>29.080800099999973</c:v>
                </c:pt>
                <c:pt idx="21953">
                  <c:v>29.082020199999974</c:v>
                </c:pt>
                <c:pt idx="21954">
                  <c:v>29.083165999999974</c:v>
                </c:pt>
                <c:pt idx="21955">
                  <c:v>29.084363299999975</c:v>
                </c:pt>
                <c:pt idx="21956">
                  <c:v>29.085604099999976</c:v>
                </c:pt>
                <c:pt idx="21957">
                  <c:v>29.087668899999976</c:v>
                </c:pt>
                <c:pt idx="21958">
                  <c:v>29.088899399999974</c:v>
                </c:pt>
                <c:pt idx="21959">
                  <c:v>29.090121599999975</c:v>
                </c:pt>
                <c:pt idx="21960">
                  <c:v>29.091341099999976</c:v>
                </c:pt>
                <c:pt idx="21961">
                  <c:v>29.092529299999978</c:v>
                </c:pt>
                <c:pt idx="21962">
                  <c:v>29.093696299999976</c:v>
                </c:pt>
                <c:pt idx="21963">
                  <c:v>29.094904999999976</c:v>
                </c:pt>
                <c:pt idx="21964">
                  <c:v>29.096149699999977</c:v>
                </c:pt>
                <c:pt idx="21965">
                  <c:v>29.097372499999977</c:v>
                </c:pt>
                <c:pt idx="21966">
                  <c:v>29.098580399999978</c:v>
                </c:pt>
                <c:pt idx="21967">
                  <c:v>29.099841099999978</c:v>
                </c:pt>
                <c:pt idx="21968">
                  <c:v>29.101460599999978</c:v>
                </c:pt>
                <c:pt idx="21969">
                  <c:v>29.102780699999979</c:v>
                </c:pt>
                <c:pt idx="21970">
                  <c:v>29.104030999999978</c:v>
                </c:pt>
                <c:pt idx="21971">
                  <c:v>29.105243699999978</c:v>
                </c:pt>
                <c:pt idx="21972">
                  <c:v>29.107199799999979</c:v>
                </c:pt>
                <c:pt idx="21973">
                  <c:v>29.10844479999998</c:v>
                </c:pt>
                <c:pt idx="21974">
                  <c:v>29.109703999999979</c:v>
                </c:pt>
                <c:pt idx="21975">
                  <c:v>29.110913299999979</c:v>
                </c:pt>
                <c:pt idx="21976">
                  <c:v>29.112121199999979</c:v>
                </c:pt>
                <c:pt idx="21977">
                  <c:v>29.113385199999978</c:v>
                </c:pt>
                <c:pt idx="21978">
                  <c:v>29.114690999999979</c:v>
                </c:pt>
                <c:pt idx="21979">
                  <c:v>29.11588609999998</c:v>
                </c:pt>
                <c:pt idx="21980">
                  <c:v>29.117210799999981</c:v>
                </c:pt>
                <c:pt idx="21981">
                  <c:v>29.118814799999981</c:v>
                </c:pt>
                <c:pt idx="21982">
                  <c:v>29.120082799999981</c:v>
                </c:pt>
                <c:pt idx="21983">
                  <c:v>29.121369699999981</c:v>
                </c:pt>
                <c:pt idx="21984">
                  <c:v>29.122578799999982</c:v>
                </c:pt>
                <c:pt idx="21985">
                  <c:v>29.123750199999982</c:v>
                </c:pt>
                <c:pt idx="21986">
                  <c:v>29.124901799999982</c:v>
                </c:pt>
                <c:pt idx="21987">
                  <c:v>29.126972199999983</c:v>
                </c:pt>
                <c:pt idx="21988">
                  <c:v>29.128198899999983</c:v>
                </c:pt>
                <c:pt idx="21989">
                  <c:v>29.129427599999982</c:v>
                </c:pt>
                <c:pt idx="21990">
                  <c:v>29.130613799999981</c:v>
                </c:pt>
                <c:pt idx="21991">
                  <c:v>29.131827999999981</c:v>
                </c:pt>
                <c:pt idx="21992">
                  <c:v>29.132958299999981</c:v>
                </c:pt>
                <c:pt idx="21993">
                  <c:v>29.134207299999982</c:v>
                </c:pt>
                <c:pt idx="21994">
                  <c:v>29.135510699999983</c:v>
                </c:pt>
                <c:pt idx="21995">
                  <c:v>29.136764499999984</c:v>
                </c:pt>
                <c:pt idx="21996">
                  <c:v>29.137985499999985</c:v>
                </c:pt>
                <c:pt idx="21997">
                  <c:v>29.139181599999986</c:v>
                </c:pt>
                <c:pt idx="21998">
                  <c:v>29.140320499999987</c:v>
                </c:pt>
                <c:pt idx="21999">
                  <c:v>29.141521999999988</c:v>
                </c:pt>
                <c:pt idx="22000">
                  <c:v>29.142823799999988</c:v>
                </c:pt>
                <c:pt idx="22001">
                  <c:v>29.144094499999987</c:v>
                </c:pt>
                <c:pt idx="22002">
                  <c:v>29.145296199999986</c:v>
                </c:pt>
                <c:pt idx="22003">
                  <c:v>29.147252099999985</c:v>
                </c:pt>
                <c:pt idx="22004">
                  <c:v>29.148491499999984</c:v>
                </c:pt>
                <c:pt idx="22005">
                  <c:v>29.149671499999986</c:v>
                </c:pt>
                <c:pt idx="22006">
                  <c:v>29.151222699999987</c:v>
                </c:pt>
                <c:pt idx="22007">
                  <c:v>29.152670599999986</c:v>
                </c:pt>
                <c:pt idx="22008">
                  <c:v>29.153906099999986</c:v>
                </c:pt>
                <c:pt idx="22009">
                  <c:v>29.155125399999985</c:v>
                </c:pt>
                <c:pt idx="22010">
                  <c:v>29.156325399999986</c:v>
                </c:pt>
                <c:pt idx="22011">
                  <c:v>29.157519199999985</c:v>
                </c:pt>
                <c:pt idx="22012">
                  <c:v>29.158736999999984</c:v>
                </c:pt>
                <c:pt idx="22013">
                  <c:v>29.159927199999984</c:v>
                </c:pt>
                <c:pt idx="22014">
                  <c:v>29.161066499999983</c:v>
                </c:pt>
                <c:pt idx="22015">
                  <c:v>29.162216299999983</c:v>
                </c:pt>
                <c:pt idx="22016">
                  <c:v>29.163380099999983</c:v>
                </c:pt>
                <c:pt idx="22017">
                  <c:v>29.164617099999983</c:v>
                </c:pt>
                <c:pt idx="22018">
                  <c:v>29.166489299999984</c:v>
                </c:pt>
                <c:pt idx="22019">
                  <c:v>29.167753699999984</c:v>
                </c:pt>
                <c:pt idx="22020">
                  <c:v>29.169022899999984</c:v>
                </c:pt>
                <c:pt idx="22021">
                  <c:v>29.170209299999986</c:v>
                </c:pt>
                <c:pt idx="22022">
                  <c:v>29.171377799999984</c:v>
                </c:pt>
                <c:pt idx="22023">
                  <c:v>29.172659399999983</c:v>
                </c:pt>
                <c:pt idx="22024">
                  <c:v>29.173924099999983</c:v>
                </c:pt>
                <c:pt idx="22025">
                  <c:v>29.175103299999982</c:v>
                </c:pt>
                <c:pt idx="22026">
                  <c:v>29.176320599999983</c:v>
                </c:pt>
                <c:pt idx="22027">
                  <c:v>29.177554199999982</c:v>
                </c:pt>
                <c:pt idx="22028">
                  <c:v>29.178801799999981</c:v>
                </c:pt>
                <c:pt idx="22029">
                  <c:v>29.179991399999981</c:v>
                </c:pt>
                <c:pt idx="22030">
                  <c:v>29.18114079999998</c:v>
                </c:pt>
                <c:pt idx="22031">
                  <c:v>29.18228719999998</c:v>
                </c:pt>
                <c:pt idx="22032">
                  <c:v>29.183484199999981</c:v>
                </c:pt>
                <c:pt idx="22033">
                  <c:v>29.184769299999981</c:v>
                </c:pt>
                <c:pt idx="22034">
                  <c:v>29.186798099999983</c:v>
                </c:pt>
                <c:pt idx="22035">
                  <c:v>29.188419199999984</c:v>
                </c:pt>
                <c:pt idx="22036">
                  <c:v>29.189738499999983</c:v>
                </c:pt>
                <c:pt idx="22037">
                  <c:v>29.190941799999983</c:v>
                </c:pt>
                <c:pt idx="22038">
                  <c:v>29.192136999999985</c:v>
                </c:pt>
                <c:pt idx="22039">
                  <c:v>29.193316199999984</c:v>
                </c:pt>
                <c:pt idx="22040">
                  <c:v>29.194464099999983</c:v>
                </c:pt>
                <c:pt idx="22041">
                  <c:v>29.195631299999985</c:v>
                </c:pt>
                <c:pt idx="22042">
                  <c:v>29.196786799999984</c:v>
                </c:pt>
                <c:pt idx="22043">
                  <c:v>29.197972299999982</c:v>
                </c:pt>
                <c:pt idx="22044">
                  <c:v>29.199196399999984</c:v>
                </c:pt>
                <c:pt idx="22045">
                  <c:v>29.200499599999983</c:v>
                </c:pt>
                <c:pt idx="22046">
                  <c:v>29.201949499999984</c:v>
                </c:pt>
                <c:pt idx="22047">
                  <c:v>29.203235199999984</c:v>
                </c:pt>
                <c:pt idx="22048">
                  <c:v>29.204474199999986</c:v>
                </c:pt>
                <c:pt idx="22049">
                  <c:v>29.206416599999987</c:v>
                </c:pt>
                <c:pt idx="22050">
                  <c:v>29.207626099999988</c:v>
                </c:pt>
                <c:pt idx="22051">
                  <c:v>29.208853699999988</c:v>
                </c:pt>
                <c:pt idx="22052">
                  <c:v>29.210027699999987</c:v>
                </c:pt>
                <c:pt idx="22053">
                  <c:v>29.211235899999988</c:v>
                </c:pt>
                <c:pt idx="22054">
                  <c:v>29.212469499999987</c:v>
                </c:pt>
                <c:pt idx="22055">
                  <c:v>29.213678799999986</c:v>
                </c:pt>
                <c:pt idx="22056">
                  <c:v>29.214877399999985</c:v>
                </c:pt>
                <c:pt idx="22057">
                  <c:v>29.216014499999986</c:v>
                </c:pt>
                <c:pt idx="22058">
                  <c:v>29.217268899999986</c:v>
                </c:pt>
                <c:pt idx="22059">
                  <c:v>29.218679299999987</c:v>
                </c:pt>
                <c:pt idx="22060">
                  <c:v>29.219922399999987</c:v>
                </c:pt>
                <c:pt idx="22061">
                  <c:v>29.221080799999989</c:v>
                </c:pt>
                <c:pt idx="22062">
                  <c:v>29.222216899999989</c:v>
                </c:pt>
                <c:pt idx="22063">
                  <c:v>29.223344399999988</c:v>
                </c:pt>
                <c:pt idx="22064">
                  <c:v>29.224512399999988</c:v>
                </c:pt>
                <c:pt idx="22065">
                  <c:v>29.226534999999988</c:v>
                </c:pt>
                <c:pt idx="22066">
                  <c:v>29.227796799999989</c:v>
                </c:pt>
                <c:pt idx="22067">
                  <c:v>29.229019799999989</c:v>
                </c:pt>
                <c:pt idx="22068">
                  <c:v>29.230217599999989</c:v>
                </c:pt>
                <c:pt idx="22069">
                  <c:v>29.231376799999989</c:v>
                </c:pt>
                <c:pt idx="22070">
                  <c:v>29.23254189999999</c:v>
                </c:pt>
                <c:pt idx="22071">
                  <c:v>29.233729099999991</c:v>
                </c:pt>
                <c:pt idx="22072">
                  <c:v>29.235093799999991</c:v>
                </c:pt>
                <c:pt idx="22073">
                  <c:v>29.236620599999991</c:v>
                </c:pt>
                <c:pt idx="22074">
                  <c:v>29.237949799999992</c:v>
                </c:pt>
                <c:pt idx="22075">
                  <c:v>29.239231799999992</c:v>
                </c:pt>
                <c:pt idx="22076">
                  <c:v>29.24040699999999</c:v>
                </c:pt>
                <c:pt idx="22077">
                  <c:v>29.24157249999999</c:v>
                </c:pt>
                <c:pt idx="22078">
                  <c:v>29.242755599999988</c:v>
                </c:pt>
                <c:pt idx="22079">
                  <c:v>29.24396659999999</c:v>
                </c:pt>
                <c:pt idx="22080">
                  <c:v>29.245192499999991</c:v>
                </c:pt>
                <c:pt idx="22081">
                  <c:v>29.247212499999993</c:v>
                </c:pt>
                <c:pt idx="22082">
                  <c:v>29.248584799999993</c:v>
                </c:pt>
                <c:pt idx="22083">
                  <c:v>29.249832399999992</c:v>
                </c:pt>
                <c:pt idx="22084">
                  <c:v>29.251254599999992</c:v>
                </c:pt>
                <c:pt idx="22085">
                  <c:v>29.252713899999993</c:v>
                </c:pt>
                <c:pt idx="22086">
                  <c:v>29.253925599999992</c:v>
                </c:pt>
                <c:pt idx="22087">
                  <c:v>29.255126999999991</c:v>
                </c:pt>
                <c:pt idx="22088">
                  <c:v>29.25633379999999</c:v>
                </c:pt>
                <c:pt idx="22089">
                  <c:v>29.257571699999989</c:v>
                </c:pt>
                <c:pt idx="22090">
                  <c:v>29.25882459999999</c:v>
                </c:pt>
                <c:pt idx="22091">
                  <c:v>29.259980899999992</c:v>
                </c:pt>
                <c:pt idx="22092">
                  <c:v>29.261124399999993</c:v>
                </c:pt>
                <c:pt idx="22093">
                  <c:v>29.262285199999994</c:v>
                </c:pt>
                <c:pt idx="22094">
                  <c:v>29.263490199999993</c:v>
                </c:pt>
                <c:pt idx="22095">
                  <c:v>29.264674299999992</c:v>
                </c:pt>
                <c:pt idx="22096">
                  <c:v>29.266989299999992</c:v>
                </c:pt>
                <c:pt idx="22097">
                  <c:v>29.26846729999999</c:v>
                </c:pt>
                <c:pt idx="22098">
                  <c:v>29.269823399999989</c:v>
                </c:pt>
                <c:pt idx="22099">
                  <c:v>29.271083399999988</c:v>
                </c:pt>
                <c:pt idx="22100">
                  <c:v>29.272280999999989</c:v>
                </c:pt>
                <c:pt idx="22101">
                  <c:v>29.273472599999987</c:v>
                </c:pt>
                <c:pt idx="22102">
                  <c:v>29.274657799999986</c:v>
                </c:pt>
                <c:pt idx="22103">
                  <c:v>29.275858799999984</c:v>
                </c:pt>
                <c:pt idx="22104">
                  <c:v>29.277070799999983</c:v>
                </c:pt>
                <c:pt idx="22105">
                  <c:v>29.278314799999983</c:v>
                </c:pt>
                <c:pt idx="22106">
                  <c:v>29.279504999999983</c:v>
                </c:pt>
                <c:pt idx="22107">
                  <c:v>29.280728399999983</c:v>
                </c:pt>
                <c:pt idx="22108">
                  <c:v>29.281919799999983</c:v>
                </c:pt>
                <c:pt idx="22109">
                  <c:v>29.283175899999982</c:v>
                </c:pt>
                <c:pt idx="22110">
                  <c:v>29.284584399999982</c:v>
                </c:pt>
                <c:pt idx="22111">
                  <c:v>29.286745699999983</c:v>
                </c:pt>
                <c:pt idx="22112">
                  <c:v>29.288028999999984</c:v>
                </c:pt>
                <c:pt idx="22113">
                  <c:v>29.289255899999983</c:v>
                </c:pt>
                <c:pt idx="22114">
                  <c:v>29.290450599999982</c:v>
                </c:pt>
                <c:pt idx="22115">
                  <c:v>29.291766599999981</c:v>
                </c:pt>
                <c:pt idx="22116">
                  <c:v>29.293112499999982</c:v>
                </c:pt>
                <c:pt idx="22117">
                  <c:v>29.294313799999983</c:v>
                </c:pt>
                <c:pt idx="22118">
                  <c:v>29.295489199999984</c:v>
                </c:pt>
                <c:pt idx="22119">
                  <c:v>29.296709599999986</c:v>
                </c:pt>
                <c:pt idx="22120">
                  <c:v>29.297978899999986</c:v>
                </c:pt>
                <c:pt idx="22121">
                  <c:v>29.299319299999986</c:v>
                </c:pt>
                <c:pt idx="22122">
                  <c:v>29.300767699999987</c:v>
                </c:pt>
                <c:pt idx="22123">
                  <c:v>29.302142799999988</c:v>
                </c:pt>
                <c:pt idx="22124">
                  <c:v>29.303437399999989</c:v>
                </c:pt>
                <c:pt idx="22125">
                  <c:v>29.30475019999999</c:v>
                </c:pt>
                <c:pt idx="22126">
                  <c:v>29.306903299999991</c:v>
                </c:pt>
                <c:pt idx="22127">
                  <c:v>29.308177799999992</c:v>
                </c:pt>
                <c:pt idx="22128">
                  <c:v>29.309472699999993</c:v>
                </c:pt>
                <c:pt idx="22129">
                  <c:v>29.310664799999994</c:v>
                </c:pt>
                <c:pt idx="22130">
                  <c:v>29.311841199999993</c:v>
                </c:pt>
                <c:pt idx="22131">
                  <c:v>29.313107099999993</c:v>
                </c:pt>
                <c:pt idx="22132">
                  <c:v>29.314363299999993</c:v>
                </c:pt>
                <c:pt idx="22133">
                  <c:v>29.315543199999993</c:v>
                </c:pt>
                <c:pt idx="22134">
                  <c:v>29.316717599999993</c:v>
                </c:pt>
                <c:pt idx="22135">
                  <c:v>29.318177999999993</c:v>
                </c:pt>
                <c:pt idx="22136">
                  <c:v>29.319659199999993</c:v>
                </c:pt>
                <c:pt idx="22137">
                  <c:v>29.320876099999992</c:v>
                </c:pt>
                <c:pt idx="22138">
                  <c:v>29.322067899999993</c:v>
                </c:pt>
                <c:pt idx="22139">
                  <c:v>29.323259199999992</c:v>
                </c:pt>
                <c:pt idx="22140">
                  <c:v>29.324432999999992</c:v>
                </c:pt>
                <c:pt idx="22141">
                  <c:v>29.326388399999992</c:v>
                </c:pt>
                <c:pt idx="22142">
                  <c:v>29.327710299999993</c:v>
                </c:pt>
                <c:pt idx="22143">
                  <c:v>29.328936599999992</c:v>
                </c:pt>
                <c:pt idx="22144">
                  <c:v>29.330126499999992</c:v>
                </c:pt>
                <c:pt idx="22145">
                  <c:v>29.33133239999999</c:v>
                </c:pt>
                <c:pt idx="22146">
                  <c:v>29.332486499999991</c:v>
                </c:pt>
                <c:pt idx="22147">
                  <c:v>29.333711499999993</c:v>
                </c:pt>
                <c:pt idx="22148">
                  <c:v>29.335029499999994</c:v>
                </c:pt>
                <c:pt idx="22149">
                  <c:v>29.336248399999995</c:v>
                </c:pt>
                <c:pt idx="22150">
                  <c:v>29.337417299999995</c:v>
                </c:pt>
                <c:pt idx="22151">
                  <c:v>29.338602799999993</c:v>
                </c:pt>
                <c:pt idx="22152">
                  <c:v>29.339779999999994</c:v>
                </c:pt>
                <c:pt idx="22153">
                  <c:v>29.340909099999994</c:v>
                </c:pt>
                <c:pt idx="22154">
                  <c:v>29.342116399999995</c:v>
                </c:pt>
                <c:pt idx="22155">
                  <c:v>29.343321099999994</c:v>
                </c:pt>
                <c:pt idx="22156">
                  <c:v>29.344486799999995</c:v>
                </c:pt>
                <c:pt idx="22157">
                  <c:v>29.346343299999994</c:v>
                </c:pt>
                <c:pt idx="22158">
                  <c:v>29.347562099999994</c:v>
                </c:pt>
                <c:pt idx="22159">
                  <c:v>29.348720899999993</c:v>
                </c:pt>
                <c:pt idx="22160">
                  <c:v>29.349880199999994</c:v>
                </c:pt>
                <c:pt idx="22161">
                  <c:v>29.351116799999993</c:v>
                </c:pt>
                <c:pt idx="22162">
                  <c:v>29.352387399999994</c:v>
                </c:pt>
                <c:pt idx="22163">
                  <c:v>29.353537199999995</c:v>
                </c:pt>
                <c:pt idx="22164">
                  <c:v>29.354741199999996</c:v>
                </c:pt>
                <c:pt idx="22165">
                  <c:v>29.355907899999995</c:v>
                </c:pt>
                <c:pt idx="22166">
                  <c:v>29.357073899999996</c:v>
                </c:pt>
                <c:pt idx="22167">
                  <c:v>29.358230799999998</c:v>
                </c:pt>
                <c:pt idx="22168">
                  <c:v>29.359413299999996</c:v>
                </c:pt>
                <c:pt idx="22169">
                  <c:v>29.360605599999996</c:v>
                </c:pt>
                <c:pt idx="22170">
                  <c:v>29.361814499999998</c:v>
                </c:pt>
                <c:pt idx="22171">
                  <c:v>29.366401399999997</c:v>
                </c:pt>
                <c:pt idx="22172">
                  <c:v>29.368877599999998</c:v>
                </c:pt>
                <c:pt idx="22173">
                  <c:v>29.370244599999996</c:v>
                </c:pt>
                <c:pt idx="22174">
                  <c:v>29.371457999999997</c:v>
                </c:pt>
                <c:pt idx="22175">
                  <c:v>29.372653799999998</c:v>
                </c:pt>
                <c:pt idx="22176">
                  <c:v>29.373946099999998</c:v>
                </c:pt>
                <c:pt idx="22177">
                  <c:v>29.375151599999999</c:v>
                </c:pt>
                <c:pt idx="22178">
                  <c:v>29.376294699999999</c:v>
                </c:pt>
                <c:pt idx="22179">
                  <c:v>29.3775336</c:v>
                </c:pt>
                <c:pt idx="22180">
                  <c:v>29.378719499999999</c:v>
                </c:pt>
                <c:pt idx="22181">
                  <c:v>29.379887799999999</c:v>
                </c:pt>
                <c:pt idx="22182">
                  <c:v>29.381037899999999</c:v>
                </c:pt>
                <c:pt idx="22183">
                  <c:v>29.382172799999999</c:v>
                </c:pt>
                <c:pt idx="22184">
                  <c:v>29.3833874</c:v>
                </c:pt>
                <c:pt idx="22185">
                  <c:v>29.384789900000001</c:v>
                </c:pt>
                <c:pt idx="22186">
                  <c:v>29.3869638</c:v>
                </c:pt>
                <c:pt idx="22187">
                  <c:v>29.388237</c:v>
                </c:pt>
                <c:pt idx="22188">
                  <c:v>29.3894758</c:v>
                </c:pt>
                <c:pt idx="22189">
                  <c:v>29.390616999999999</c:v>
                </c:pt>
                <c:pt idx="22190">
                  <c:v>29.391780300000001</c:v>
                </c:pt>
                <c:pt idx="22191">
                  <c:v>29.392946000000002</c:v>
                </c:pt>
                <c:pt idx="22192">
                  <c:v>29.394094100000004</c:v>
                </c:pt>
                <c:pt idx="22193">
                  <c:v>29.395236900000004</c:v>
                </c:pt>
                <c:pt idx="22194">
                  <c:v>29.396375300000003</c:v>
                </c:pt>
                <c:pt idx="22195">
                  <c:v>29.397569200000003</c:v>
                </c:pt>
                <c:pt idx="22196">
                  <c:v>29.398765600000004</c:v>
                </c:pt>
                <c:pt idx="22197">
                  <c:v>29.400047900000004</c:v>
                </c:pt>
                <c:pt idx="22198">
                  <c:v>29.401599400000006</c:v>
                </c:pt>
                <c:pt idx="22199">
                  <c:v>29.402956900000007</c:v>
                </c:pt>
                <c:pt idx="22200">
                  <c:v>29.404176500000005</c:v>
                </c:pt>
                <c:pt idx="22201">
                  <c:v>29.405385000000006</c:v>
                </c:pt>
                <c:pt idx="22202">
                  <c:v>29.407742800000005</c:v>
                </c:pt>
                <c:pt idx="22203">
                  <c:v>29.409003600000005</c:v>
                </c:pt>
                <c:pt idx="22204">
                  <c:v>29.410179600000006</c:v>
                </c:pt>
                <c:pt idx="22205">
                  <c:v>29.411325900000005</c:v>
                </c:pt>
                <c:pt idx="22206">
                  <c:v>29.412461600000004</c:v>
                </c:pt>
                <c:pt idx="22207">
                  <c:v>29.413601000000003</c:v>
                </c:pt>
                <c:pt idx="22208">
                  <c:v>29.414733800000004</c:v>
                </c:pt>
                <c:pt idx="22209">
                  <c:v>29.415874200000005</c:v>
                </c:pt>
                <c:pt idx="22210">
                  <c:v>29.417036700000004</c:v>
                </c:pt>
                <c:pt idx="22211">
                  <c:v>29.418339500000005</c:v>
                </c:pt>
                <c:pt idx="22212">
                  <c:v>29.419592200000004</c:v>
                </c:pt>
                <c:pt idx="22213">
                  <c:v>29.420759000000004</c:v>
                </c:pt>
                <c:pt idx="22214">
                  <c:v>29.421965000000004</c:v>
                </c:pt>
                <c:pt idx="22215">
                  <c:v>29.423120300000004</c:v>
                </c:pt>
                <c:pt idx="22216">
                  <c:v>29.424291900000004</c:v>
                </c:pt>
                <c:pt idx="22217">
                  <c:v>29.425445800000002</c:v>
                </c:pt>
                <c:pt idx="22218">
                  <c:v>29.427483800000001</c:v>
                </c:pt>
                <c:pt idx="22219">
                  <c:v>29.428687100000001</c:v>
                </c:pt>
                <c:pt idx="22220">
                  <c:v>29.429889000000003</c:v>
                </c:pt>
                <c:pt idx="22221">
                  <c:v>29.431046600000002</c:v>
                </c:pt>
                <c:pt idx="22222">
                  <c:v>29.432180600000002</c:v>
                </c:pt>
                <c:pt idx="22223">
                  <c:v>29.433379700000003</c:v>
                </c:pt>
                <c:pt idx="22224">
                  <c:v>29.434568800000005</c:v>
                </c:pt>
                <c:pt idx="22225">
                  <c:v>29.435832200000004</c:v>
                </c:pt>
                <c:pt idx="22226">
                  <c:v>29.437064500000005</c:v>
                </c:pt>
                <c:pt idx="22227">
                  <c:v>29.438293400000006</c:v>
                </c:pt>
                <c:pt idx="22228">
                  <c:v>29.439465600000005</c:v>
                </c:pt>
                <c:pt idx="22229">
                  <c:v>29.440709800000004</c:v>
                </c:pt>
                <c:pt idx="22230">
                  <c:v>29.441895400000003</c:v>
                </c:pt>
                <c:pt idx="22231">
                  <c:v>29.443105400000004</c:v>
                </c:pt>
                <c:pt idx="22232">
                  <c:v>29.444282700000002</c:v>
                </c:pt>
                <c:pt idx="22233">
                  <c:v>29.445491000000001</c:v>
                </c:pt>
                <c:pt idx="22234">
                  <c:v>29.4474117</c:v>
                </c:pt>
                <c:pt idx="22235">
                  <c:v>29.448656799999998</c:v>
                </c:pt>
                <c:pt idx="22236">
                  <c:v>29.449831799999998</c:v>
                </c:pt>
                <c:pt idx="22237">
                  <c:v>29.451147899999999</c:v>
                </c:pt>
                <c:pt idx="22238">
                  <c:v>29.4524209</c:v>
                </c:pt>
                <c:pt idx="22239">
                  <c:v>29.453651399999998</c:v>
                </c:pt>
                <c:pt idx="22240">
                  <c:v>29.454900899999998</c:v>
                </c:pt>
                <c:pt idx="22241">
                  <c:v>29.45609</c:v>
                </c:pt>
                <c:pt idx="22242">
                  <c:v>29.457221499999999</c:v>
                </c:pt>
                <c:pt idx="22243">
                  <c:v>29.458383899999998</c:v>
                </c:pt>
                <c:pt idx="22244">
                  <c:v>29.459603699999999</c:v>
                </c:pt>
                <c:pt idx="22245">
                  <c:v>29.460741199999998</c:v>
                </c:pt>
                <c:pt idx="22246">
                  <c:v>29.461964599999998</c:v>
                </c:pt>
                <c:pt idx="22247">
                  <c:v>29.463104399999999</c:v>
                </c:pt>
                <c:pt idx="22248">
                  <c:v>29.464317399999999</c:v>
                </c:pt>
                <c:pt idx="22249">
                  <c:v>29.465478699999998</c:v>
                </c:pt>
                <c:pt idx="22250">
                  <c:v>29.467593099999998</c:v>
                </c:pt>
                <c:pt idx="22251">
                  <c:v>29.4689555</c:v>
                </c:pt>
                <c:pt idx="22252">
                  <c:v>29.470232899999999</c:v>
                </c:pt>
                <c:pt idx="22253">
                  <c:v>29.471402099999999</c:v>
                </c:pt>
                <c:pt idx="22254">
                  <c:v>29.4725778</c:v>
                </c:pt>
                <c:pt idx="22255">
                  <c:v>29.47381</c:v>
                </c:pt>
                <c:pt idx="22256">
                  <c:v>29.475049200000001</c:v>
                </c:pt>
                <c:pt idx="22257">
                  <c:v>29.476247600000001</c:v>
                </c:pt>
                <c:pt idx="22258">
                  <c:v>29.477432799999999</c:v>
                </c:pt>
                <c:pt idx="22259">
                  <c:v>29.4786553</c:v>
                </c:pt>
                <c:pt idx="22260">
                  <c:v>29.479817699999998</c:v>
                </c:pt>
                <c:pt idx="22261">
                  <c:v>29.481030799999999</c:v>
                </c:pt>
                <c:pt idx="22262">
                  <c:v>29.482210500000001</c:v>
                </c:pt>
                <c:pt idx="22263">
                  <c:v>29.483475600000002</c:v>
                </c:pt>
                <c:pt idx="22264">
                  <c:v>29.4847593</c:v>
                </c:pt>
                <c:pt idx="22265">
                  <c:v>29.4869004</c:v>
                </c:pt>
                <c:pt idx="22266">
                  <c:v>29.488153699999998</c:v>
                </c:pt>
                <c:pt idx="22267">
                  <c:v>29.489372699999997</c:v>
                </c:pt>
                <c:pt idx="22268">
                  <c:v>29.490550599999995</c:v>
                </c:pt>
                <c:pt idx="22269">
                  <c:v>29.491721699999996</c:v>
                </c:pt>
                <c:pt idx="22270">
                  <c:v>29.492895599999997</c:v>
                </c:pt>
                <c:pt idx="22271">
                  <c:v>29.494083099999997</c:v>
                </c:pt>
                <c:pt idx="22272">
                  <c:v>29.495253599999998</c:v>
                </c:pt>
                <c:pt idx="22273">
                  <c:v>29.496479599999997</c:v>
                </c:pt>
                <c:pt idx="22274">
                  <c:v>29.497661799999996</c:v>
                </c:pt>
                <c:pt idx="22275">
                  <c:v>29.498830699999996</c:v>
                </c:pt>
                <c:pt idx="22276">
                  <c:v>29.500099399999996</c:v>
                </c:pt>
                <c:pt idx="22277">
                  <c:v>29.501369099999998</c:v>
                </c:pt>
                <c:pt idx="22278">
                  <c:v>29.502717299999997</c:v>
                </c:pt>
                <c:pt idx="22279">
                  <c:v>29.503912499999998</c:v>
                </c:pt>
                <c:pt idx="22280">
                  <c:v>29.505148399999999</c:v>
                </c:pt>
                <c:pt idx="22281">
                  <c:v>29.5071248</c:v>
                </c:pt>
                <c:pt idx="22282">
                  <c:v>29.508426100000001</c:v>
                </c:pt>
                <c:pt idx="22283">
                  <c:v>29.509767400000001</c:v>
                </c:pt>
                <c:pt idx="22284">
                  <c:v>29.510964900000001</c:v>
                </c:pt>
                <c:pt idx="22285">
                  <c:v>29.512113200000002</c:v>
                </c:pt>
                <c:pt idx="22286">
                  <c:v>29.513274300000003</c:v>
                </c:pt>
                <c:pt idx="22287">
                  <c:v>29.514422900000003</c:v>
                </c:pt>
                <c:pt idx="22288">
                  <c:v>29.515565100000003</c:v>
                </c:pt>
                <c:pt idx="22289">
                  <c:v>29.517233100000002</c:v>
                </c:pt>
                <c:pt idx="22290">
                  <c:v>29.519368900000003</c:v>
                </c:pt>
                <c:pt idx="22291">
                  <c:v>29.520682300000004</c:v>
                </c:pt>
                <c:pt idx="22292">
                  <c:v>29.521879300000005</c:v>
                </c:pt>
                <c:pt idx="22293">
                  <c:v>29.523336700000005</c:v>
                </c:pt>
                <c:pt idx="22294">
                  <c:v>29.524565200000005</c:v>
                </c:pt>
                <c:pt idx="22295">
                  <c:v>29.526638000000005</c:v>
                </c:pt>
                <c:pt idx="22296">
                  <c:v>29.527850400000005</c:v>
                </c:pt>
                <c:pt idx="22297">
                  <c:v>29.529031600000007</c:v>
                </c:pt>
                <c:pt idx="22298">
                  <c:v>29.530215200000008</c:v>
                </c:pt>
                <c:pt idx="22299">
                  <c:v>29.531565800000006</c:v>
                </c:pt>
                <c:pt idx="22300">
                  <c:v>29.532892200000006</c:v>
                </c:pt>
                <c:pt idx="22301">
                  <c:v>29.534148600000005</c:v>
                </c:pt>
                <c:pt idx="22302">
                  <c:v>29.535459000000007</c:v>
                </c:pt>
                <c:pt idx="22303">
                  <c:v>29.536714600000007</c:v>
                </c:pt>
                <c:pt idx="22304">
                  <c:v>29.537987300000008</c:v>
                </c:pt>
                <c:pt idx="22305">
                  <c:v>29.53921260000001</c:v>
                </c:pt>
                <c:pt idx="22306">
                  <c:v>29.540390300000009</c:v>
                </c:pt>
                <c:pt idx="22307">
                  <c:v>29.541558000000009</c:v>
                </c:pt>
                <c:pt idx="22308">
                  <c:v>29.54273640000001</c:v>
                </c:pt>
                <c:pt idx="22309">
                  <c:v>29.543867200000008</c:v>
                </c:pt>
                <c:pt idx="22310">
                  <c:v>29.545024200000007</c:v>
                </c:pt>
                <c:pt idx="22311">
                  <c:v>29.547019700000007</c:v>
                </c:pt>
                <c:pt idx="22312">
                  <c:v>29.548242100000007</c:v>
                </c:pt>
                <c:pt idx="22313">
                  <c:v>29.549542000000006</c:v>
                </c:pt>
                <c:pt idx="22314">
                  <c:v>29.550828300000006</c:v>
                </c:pt>
                <c:pt idx="22315">
                  <c:v>29.552122000000008</c:v>
                </c:pt>
                <c:pt idx="22316">
                  <c:v>29.553356000000008</c:v>
                </c:pt>
                <c:pt idx="22317">
                  <c:v>29.554536100000007</c:v>
                </c:pt>
                <c:pt idx="22318">
                  <c:v>29.555666600000006</c:v>
                </c:pt>
                <c:pt idx="22319">
                  <c:v>29.556853800000006</c:v>
                </c:pt>
                <c:pt idx="22320">
                  <c:v>29.558122500000007</c:v>
                </c:pt>
                <c:pt idx="22321">
                  <c:v>29.559357600000006</c:v>
                </c:pt>
                <c:pt idx="22322">
                  <c:v>29.560545600000005</c:v>
                </c:pt>
                <c:pt idx="22323">
                  <c:v>29.561684300000003</c:v>
                </c:pt>
                <c:pt idx="22324">
                  <c:v>29.562809500000004</c:v>
                </c:pt>
                <c:pt idx="22325">
                  <c:v>29.564078400000003</c:v>
                </c:pt>
                <c:pt idx="22326">
                  <c:v>29.565270900000002</c:v>
                </c:pt>
                <c:pt idx="22327">
                  <c:v>29.567255100000001</c:v>
                </c:pt>
                <c:pt idx="22328">
                  <c:v>29.568660600000001</c:v>
                </c:pt>
                <c:pt idx="22329">
                  <c:v>29.569909800000001</c:v>
                </c:pt>
                <c:pt idx="22330">
                  <c:v>29.571149000000002</c:v>
                </c:pt>
                <c:pt idx="22331">
                  <c:v>29.572422200000002</c:v>
                </c:pt>
                <c:pt idx="22332">
                  <c:v>29.573615500000002</c:v>
                </c:pt>
                <c:pt idx="22333">
                  <c:v>29.574796000000003</c:v>
                </c:pt>
                <c:pt idx="22334">
                  <c:v>29.575943600000002</c:v>
                </c:pt>
                <c:pt idx="22335">
                  <c:v>29.577142200000001</c:v>
                </c:pt>
                <c:pt idx="22336">
                  <c:v>29.578399000000001</c:v>
                </c:pt>
                <c:pt idx="22337">
                  <c:v>29.579750499999999</c:v>
                </c:pt>
                <c:pt idx="22338">
                  <c:v>29.581002399999999</c:v>
                </c:pt>
                <c:pt idx="22339">
                  <c:v>29.582192299999999</c:v>
                </c:pt>
                <c:pt idx="22340">
                  <c:v>29.583349699999999</c:v>
                </c:pt>
                <c:pt idx="22341">
                  <c:v>29.5845637</c:v>
                </c:pt>
                <c:pt idx="22342">
                  <c:v>29.586531799999999</c:v>
                </c:pt>
                <c:pt idx="22343">
                  <c:v>29.5877743</c:v>
                </c:pt>
                <c:pt idx="22344">
                  <c:v>29.5890038</c:v>
                </c:pt>
                <c:pt idx="22345">
                  <c:v>29.590186899999999</c:v>
                </c:pt>
                <c:pt idx="22346">
                  <c:v>29.591323899999999</c:v>
                </c:pt>
                <c:pt idx="22347">
                  <c:v>29.592461999999998</c:v>
                </c:pt>
                <c:pt idx="22348">
                  <c:v>29.593599499999996</c:v>
                </c:pt>
                <c:pt idx="22349">
                  <c:v>29.594731799999995</c:v>
                </c:pt>
                <c:pt idx="22350">
                  <c:v>29.595905599999995</c:v>
                </c:pt>
                <c:pt idx="22351">
                  <c:v>29.597086699999995</c:v>
                </c:pt>
                <c:pt idx="22352">
                  <c:v>29.598272699999995</c:v>
                </c:pt>
                <c:pt idx="22353">
                  <c:v>29.599546999999994</c:v>
                </c:pt>
                <c:pt idx="22354">
                  <c:v>29.600829599999994</c:v>
                </c:pt>
                <c:pt idx="22355">
                  <c:v>29.602329699999995</c:v>
                </c:pt>
                <c:pt idx="22356">
                  <c:v>29.603674599999994</c:v>
                </c:pt>
                <c:pt idx="22357">
                  <c:v>29.604851599999993</c:v>
                </c:pt>
                <c:pt idx="22358">
                  <c:v>29.606741999999993</c:v>
                </c:pt>
                <c:pt idx="22359">
                  <c:v>29.607921499999993</c:v>
                </c:pt>
                <c:pt idx="22360">
                  <c:v>29.609077399999993</c:v>
                </c:pt>
                <c:pt idx="22361">
                  <c:v>29.610301899999993</c:v>
                </c:pt>
                <c:pt idx="22362">
                  <c:v>29.611521099999994</c:v>
                </c:pt>
                <c:pt idx="22363">
                  <c:v>29.612737199999994</c:v>
                </c:pt>
                <c:pt idx="22364">
                  <c:v>29.613895399999993</c:v>
                </c:pt>
                <c:pt idx="22365">
                  <c:v>29.615044599999994</c:v>
                </c:pt>
                <c:pt idx="22366">
                  <c:v>29.616177199999992</c:v>
                </c:pt>
                <c:pt idx="22367">
                  <c:v>29.617361299999992</c:v>
                </c:pt>
                <c:pt idx="22368">
                  <c:v>29.618624599999993</c:v>
                </c:pt>
                <c:pt idx="22369">
                  <c:v>29.619874599999992</c:v>
                </c:pt>
                <c:pt idx="22370">
                  <c:v>29.621114699999993</c:v>
                </c:pt>
                <c:pt idx="22371">
                  <c:v>29.622346199999992</c:v>
                </c:pt>
                <c:pt idx="22372">
                  <c:v>29.623656499999992</c:v>
                </c:pt>
                <c:pt idx="22373">
                  <c:v>29.624916099999993</c:v>
                </c:pt>
                <c:pt idx="22374">
                  <c:v>29.626808299999993</c:v>
                </c:pt>
                <c:pt idx="22375">
                  <c:v>29.628080999999995</c:v>
                </c:pt>
                <c:pt idx="22376">
                  <c:v>29.629243999999993</c:v>
                </c:pt>
                <c:pt idx="22377">
                  <c:v>29.630459299999991</c:v>
                </c:pt>
                <c:pt idx="22378">
                  <c:v>29.631758799999989</c:v>
                </c:pt>
                <c:pt idx="22379">
                  <c:v>29.633004299999989</c:v>
                </c:pt>
                <c:pt idx="22380">
                  <c:v>29.634239699999988</c:v>
                </c:pt>
                <c:pt idx="22381">
                  <c:v>29.635536599999988</c:v>
                </c:pt>
                <c:pt idx="22382">
                  <c:v>29.636760199999987</c:v>
                </c:pt>
                <c:pt idx="22383">
                  <c:v>29.638001899999988</c:v>
                </c:pt>
                <c:pt idx="22384">
                  <c:v>29.639269799999987</c:v>
                </c:pt>
                <c:pt idx="22385">
                  <c:v>29.640529899999986</c:v>
                </c:pt>
                <c:pt idx="22386">
                  <c:v>29.641694799999986</c:v>
                </c:pt>
                <c:pt idx="22387">
                  <c:v>29.642845799999986</c:v>
                </c:pt>
                <c:pt idx="22388">
                  <c:v>29.643995899999986</c:v>
                </c:pt>
                <c:pt idx="22389">
                  <c:v>29.645144299999988</c:v>
                </c:pt>
                <c:pt idx="22390">
                  <c:v>29.647020799999989</c:v>
                </c:pt>
                <c:pt idx="22391">
                  <c:v>29.648238799999991</c:v>
                </c:pt>
                <c:pt idx="22392">
                  <c:v>29.64939029999999</c:v>
                </c:pt>
                <c:pt idx="22393">
                  <c:v>29.65056229999999</c:v>
                </c:pt>
                <c:pt idx="22394">
                  <c:v>29.65191849999999</c:v>
                </c:pt>
                <c:pt idx="22395">
                  <c:v>29.65315369999999</c:v>
                </c:pt>
                <c:pt idx="22396">
                  <c:v>29.654354699999988</c:v>
                </c:pt>
                <c:pt idx="22397">
                  <c:v>29.655486199999988</c:v>
                </c:pt>
                <c:pt idx="22398">
                  <c:v>29.656650299999988</c:v>
                </c:pt>
                <c:pt idx="22399">
                  <c:v>29.65783759999999</c:v>
                </c:pt>
                <c:pt idx="22400">
                  <c:v>29.659015399999991</c:v>
                </c:pt>
                <c:pt idx="22401">
                  <c:v>29.66014199999999</c:v>
                </c:pt>
                <c:pt idx="22402">
                  <c:v>29.661277299999991</c:v>
                </c:pt>
                <c:pt idx="22403">
                  <c:v>29.662405799999991</c:v>
                </c:pt>
                <c:pt idx="22404">
                  <c:v>29.663517299999992</c:v>
                </c:pt>
                <c:pt idx="22405">
                  <c:v>29.664680499999992</c:v>
                </c:pt>
                <c:pt idx="22406">
                  <c:v>29.666461799999993</c:v>
                </c:pt>
                <c:pt idx="22407">
                  <c:v>29.667834599999992</c:v>
                </c:pt>
                <c:pt idx="22408">
                  <c:v>29.669329699999992</c:v>
                </c:pt>
                <c:pt idx="22409">
                  <c:v>29.670714699999991</c:v>
                </c:pt>
                <c:pt idx="22410">
                  <c:v>29.671900999999991</c:v>
                </c:pt>
                <c:pt idx="22411">
                  <c:v>29.67307769999999</c:v>
                </c:pt>
                <c:pt idx="22412">
                  <c:v>29.674225899999989</c:v>
                </c:pt>
                <c:pt idx="22413">
                  <c:v>29.675474699999988</c:v>
                </c:pt>
                <c:pt idx="22414">
                  <c:v>29.676607999999987</c:v>
                </c:pt>
                <c:pt idx="22415">
                  <c:v>29.677781599999989</c:v>
                </c:pt>
                <c:pt idx="22416">
                  <c:v>29.678989999999988</c:v>
                </c:pt>
                <c:pt idx="22417">
                  <c:v>29.680149199999988</c:v>
                </c:pt>
                <c:pt idx="22418">
                  <c:v>29.681423299999988</c:v>
                </c:pt>
                <c:pt idx="22419">
                  <c:v>29.682824499999988</c:v>
                </c:pt>
                <c:pt idx="22420">
                  <c:v>29.68402699999999</c:v>
                </c:pt>
                <c:pt idx="22421">
                  <c:v>29.685440899999989</c:v>
                </c:pt>
                <c:pt idx="22422">
                  <c:v>29.687339999999988</c:v>
                </c:pt>
                <c:pt idx="22423">
                  <c:v>29.688552599999987</c:v>
                </c:pt>
                <c:pt idx="22424">
                  <c:v>29.690290099999988</c:v>
                </c:pt>
                <c:pt idx="22425">
                  <c:v>29.691641299999986</c:v>
                </c:pt>
                <c:pt idx="22426">
                  <c:v>29.692869899999987</c:v>
                </c:pt>
                <c:pt idx="22427">
                  <c:v>29.694014599999988</c:v>
                </c:pt>
                <c:pt idx="22428">
                  <c:v>29.695145799999988</c:v>
                </c:pt>
                <c:pt idx="22429">
                  <c:v>29.696302799999987</c:v>
                </c:pt>
                <c:pt idx="22430">
                  <c:v>29.697526199999988</c:v>
                </c:pt>
                <c:pt idx="22431">
                  <c:v>29.698702299999987</c:v>
                </c:pt>
                <c:pt idx="22432">
                  <c:v>29.699880499999985</c:v>
                </c:pt>
                <c:pt idx="22433">
                  <c:v>29.701049799999986</c:v>
                </c:pt>
                <c:pt idx="22434">
                  <c:v>29.702295499999984</c:v>
                </c:pt>
                <c:pt idx="22435">
                  <c:v>29.703480499999984</c:v>
                </c:pt>
                <c:pt idx="22436">
                  <c:v>29.704628299999982</c:v>
                </c:pt>
                <c:pt idx="22437">
                  <c:v>29.706467199999981</c:v>
                </c:pt>
                <c:pt idx="22438">
                  <c:v>29.707657999999981</c:v>
                </c:pt>
                <c:pt idx="22439">
                  <c:v>29.708910399999979</c:v>
                </c:pt>
                <c:pt idx="22440">
                  <c:v>29.710176899999979</c:v>
                </c:pt>
                <c:pt idx="22441">
                  <c:v>29.711394299999981</c:v>
                </c:pt>
                <c:pt idx="22442">
                  <c:v>29.712815399999982</c:v>
                </c:pt>
                <c:pt idx="22443">
                  <c:v>29.714045799999983</c:v>
                </c:pt>
                <c:pt idx="22444">
                  <c:v>29.715253599999983</c:v>
                </c:pt>
                <c:pt idx="22445">
                  <c:v>29.716569199999984</c:v>
                </c:pt>
                <c:pt idx="22446">
                  <c:v>29.718016899999984</c:v>
                </c:pt>
                <c:pt idx="22447">
                  <c:v>29.719449299999983</c:v>
                </c:pt>
                <c:pt idx="22448">
                  <c:v>29.720677399999982</c:v>
                </c:pt>
                <c:pt idx="22449">
                  <c:v>29.721857299999982</c:v>
                </c:pt>
                <c:pt idx="22450">
                  <c:v>29.723061099999981</c:v>
                </c:pt>
                <c:pt idx="22451">
                  <c:v>29.724223699999982</c:v>
                </c:pt>
                <c:pt idx="22452">
                  <c:v>29.725415099999982</c:v>
                </c:pt>
                <c:pt idx="22453">
                  <c:v>29.727343399999981</c:v>
                </c:pt>
                <c:pt idx="22454">
                  <c:v>29.728535199999982</c:v>
                </c:pt>
                <c:pt idx="22455">
                  <c:v>29.729683399999981</c:v>
                </c:pt>
                <c:pt idx="22456">
                  <c:v>29.730812199999981</c:v>
                </c:pt>
                <c:pt idx="22457">
                  <c:v>29.73194879999998</c:v>
                </c:pt>
                <c:pt idx="22458">
                  <c:v>29.73306849999998</c:v>
                </c:pt>
                <c:pt idx="22459">
                  <c:v>29.734237299999979</c:v>
                </c:pt>
                <c:pt idx="22460">
                  <c:v>29.735486499999979</c:v>
                </c:pt>
                <c:pt idx="22461">
                  <c:v>29.73673149999998</c:v>
                </c:pt>
                <c:pt idx="22462">
                  <c:v>29.737903599999981</c:v>
                </c:pt>
                <c:pt idx="22463">
                  <c:v>29.739051899999982</c:v>
                </c:pt>
                <c:pt idx="22464">
                  <c:v>29.740202899999982</c:v>
                </c:pt>
                <c:pt idx="22465">
                  <c:v>29.741336099999984</c:v>
                </c:pt>
                <c:pt idx="22466">
                  <c:v>29.742466499999985</c:v>
                </c:pt>
                <c:pt idx="22467">
                  <c:v>29.743586199999985</c:v>
                </c:pt>
                <c:pt idx="22468">
                  <c:v>29.744724299999984</c:v>
                </c:pt>
                <c:pt idx="22469">
                  <c:v>29.746581199999984</c:v>
                </c:pt>
                <c:pt idx="22470">
                  <c:v>29.747703999999985</c:v>
                </c:pt>
                <c:pt idx="22471">
                  <c:v>29.748862799999984</c:v>
                </c:pt>
                <c:pt idx="22472">
                  <c:v>29.749984899999983</c:v>
                </c:pt>
                <c:pt idx="22473">
                  <c:v>29.751628699999983</c:v>
                </c:pt>
                <c:pt idx="22474">
                  <c:v>29.752995499999983</c:v>
                </c:pt>
                <c:pt idx="22475">
                  <c:v>29.754205299999985</c:v>
                </c:pt>
                <c:pt idx="22476">
                  <c:v>29.755395299999986</c:v>
                </c:pt>
                <c:pt idx="22477">
                  <c:v>29.756560899999986</c:v>
                </c:pt>
                <c:pt idx="22478">
                  <c:v>29.757722599999987</c:v>
                </c:pt>
                <c:pt idx="22479">
                  <c:v>29.758924799999988</c:v>
                </c:pt>
                <c:pt idx="22480">
                  <c:v>29.760121899999987</c:v>
                </c:pt>
                <c:pt idx="22481">
                  <c:v>29.761403399999988</c:v>
                </c:pt>
                <c:pt idx="22482">
                  <c:v>29.762556999999987</c:v>
                </c:pt>
                <c:pt idx="22483">
                  <c:v>29.763943099999988</c:v>
                </c:pt>
                <c:pt idx="22484">
                  <c:v>29.765183699999987</c:v>
                </c:pt>
                <c:pt idx="22485">
                  <c:v>29.767311699999986</c:v>
                </c:pt>
                <c:pt idx="22486">
                  <c:v>29.768729599999986</c:v>
                </c:pt>
                <c:pt idx="22487">
                  <c:v>29.770009099999985</c:v>
                </c:pt>
                <c:pt idx="22488">
                  <c:v>29.771205399999985</c:v>
                </c:pt>
                <c:pt idx="22489">
                  <c:v>29.772456499999986</c:v>
                </c:pt>
                <c:pt idx="22490">
                  <c:v>29.773637299999987</c:v>
                </c:pt>
                <c:pt idx="22491">
                  <c:v>29.774794299999986</c:v>
                </c:pt>
                <c:pt idx="22492">
                  <c:v>29.775973099999987</c:v>
                </c:pt>
                <c:pt idx="22493">
                  <c:v>29.777406299999988</c:v>
                </c:pt>
                <c:pt idx="22494">
                  <c:v>29.778651699999987</c:v>
                </c:pt>
                <c:pt idx="22495">
                  <c:v>29.779822399999986</c:v>
                </c:pt>
                <c:pt idx="22496">
                  <c:v>29.781085699999988</c:v>
                </c:pt>
                <c:pt idx="22497">
                  <c:v>29.782250399999988</c:v>
                </c:pt>
                <c:pt idx="22498">
                  <c:v>29.783468799999987</c:v>
                </c:pt>
                <c:pt idx="22499">
                  <c:v>29.784966699999988</c:v>
                </c:pt>
                <c:pt idx="22500">
                  <c:v>29.787005299999986</c:v>
                </c:pt>
                <c:pt idx="22501">
                  <c:v>29.788237899999988</c:v>
                </c:pt>
                <c:pt idx="22502">
                  <c:v>29.789388299999988</c:v>
                </c:pt>
                <c:pt idx="22503">
                  <c:v>29.790539899999988</c:v>
                </c:pt>
                <c:pt idx="22504">
                  <c:v>29.791699199999989</c:v>
                </c:pt>
                <c:pt idx="22505">
                  <c:v>29.792863699999991</c:v>
                </c:pt>
                <c:pt idx="22506">
                  <c:v>29.79399269999999</c:v>
                </c:pt>
                <c:pt idx="22507">
                  <c:v>29.795143899999989</c:v>
                </c:pt>
                <c:pt idx="22508">
                  <c:v>29.796364199999989</c:v>
                </c:pt>
                <c:pt idx="22509">
                  <c:v>29.797580899999989</c:v>
                </c:pt>
                <c:pt idx="22510">
                  <c:v>29.798767999999988</c:v>
                </c:pt>
                <c:pt idx="22511">
                  <c:v>29.799906999999987</c:v>
                </c:pt>
                <c:pt idx="22512">
                  <c:v>29.801187999999986</c:v>
                </c:pt>
                <c:pt idx="22513">
                  <c:v>29.802513499999986</c:v>
                </c:pt>
                <c:pt idx="22514">
                  <c:v>29.803880999999986</c:v>
                </c:pt>
                <c:pt idx="22515">
                  <c:v>29.805230699999985</c:v>
                </c:pt>
                <c:pt idx="22516">
                  <c:v>29.807286299999983</c:v>
                </c:pt>
                <c:pt idx="22517">
                  <c:v>29.808481999999984</c:v>
                </c:pt>
                <c:pt idx="22518">
                  <c:v>29.809653199999985</c:v>
                </c:pt>
                <c:pt idx="22519">
                  <c:v>29.810981599999984</c:v>
                </c:pt>
                <c:pt idx="22520">
                  <c:v>29.812204999999985</c:v>
                </c:pt>
                <c:pt idx="22521">
                  <c:v>29.813477699999986</c:v>
                </c:pt>
                <c:pt idx="22522">
                  <c:v>29.814721999999986</c:v>
                </c:pt>
                <c:pt idx="22523">
                  <c:v>29.816244999999984</c:v>
                </c:pt>
                <c:pt idx="22524">
                  <c:v>29.817484199999985</c:v>
                </c:pt>
                <c:pt idx="22525">
                  <c:v>29.818753299999983</c:v>
                </c:pt>
                <c:pt idx="22526">
                  <c:v>29.819966999999984</c:v>
                </c:pt>
                <c:pt idx="22527">
                  <c:v>29.821141399999984</c:v>
                </c:pt>
                <c:pt idx="22528">
                  <c:v>29.822272499999983</c:v>
                </c:pt>
                <c:pt idx="22529">
                  <c:v>29.823445299999982</c:v>
                </c:pt>
                <c:pt idx="22530">
                  <c:v>29.824596899999982</c:v>
                </c:pt>
                <c:pt idx="22531">
                  <c:v>29.826550899999983</c:v>
                </c:pt>
                <c:pt idx="22532">
                  <c:v>29.827715599999983</c:v>
                </c:pt>
                <c:pt idx="22533">
                  <c:v>29.828880799999983</c:v>
                </c:pt>
                <c:pt idx="22534">
                  <c:v>29.830022899999982</c:v>
                </c:pt>
                <c:pt idx="22535">
                  <c:v>29.831170599999982</c:v>
                </c:pt>
                <c:pt idx="22536">
                  <c:v>29.832293199999981</c:v>
                </c:pt>
                <c:pt idx="22537">
                  <c:v>29.83363529999998</c:v>
                </c:pt>
                <c:pt idx="22538">
                  <c:v>29.834960099999979</c:v>
                </c:pt>
                <c:pt idx="22539">
                  <c:v>29.836231799999979</c:v>
                </c:pt>
                <c:pt idx="22540">
                  <c:v>29.837387199999977</c:v>
                </c:pt>
                <c:pt idx="22541">
                  <c:v>29.838552699999976</c:v>
                </c:pt>
                <c:pt idx="22542">
                  <c:v>29.839682299999975</c:v>
                </c:pt>
                <c:pt idx="22543">
                  <c:v>29.840909499999974</c:v>
                </c:pt>
                <c:pt idx="22544">
                  <c:v>29.842050399999973</c:v>
                </c:pt>
                <c:pt idx="22545">
                  <c:v>29.843193899999974</c:v>
                </c:pt>
                <c:pt idx="22546">
                  <c:v>29.844321999999973</c:v>
                </c:pt>
                <c:pt idx="22547">
                  <c:v>29.845504899999973</c:v>
                </c:pt>
                <c:pt idx="22548">
                  <c:v>29.847494799999975</c:v>
                </c:pt>
                <c:pt idx="22549">
                  <c:v>29.848719999999975</c:v>
                </c:pt>
                <c:pt idx="22550">
                  <c:v>29.849917199999975</c:v>
                </c:pt>
                <c:pt idx="22551">
                  <c:v>29.851132699999976</c:v>
                </c:pt>
                <c:pt idx="22552">
                  <c:v>29.852348399999975</c:v>
                </c:pt>
                <c:pt idx="22553">
                  <c:v>29.853544599999974</c:v>
                </c:pt>
                <c:pt idx="22554">
                  <c:v>29.854710799999975</c:v>
                </c:pt>
                <c:pt idx="22555">
                  <c:v>29.855884699999976</c:v>
                </c:pt>
                <c:pt idx="22556">
                  <c:v>29.857064599999976</c:v>
                </c:pt>
                <c:pt idx="22557">
                  <c:v>29.858248699999976</c:v>
                </c:pt>
                <c:pt idx="22558">
                  <c:v>29.859455599999976</c:v>
                </c:pt>
                <c:pt idx="22559">
                  <c:v>29.860642399999975</c:v>
                </c:pt>
                <c:pt idx="22560">
                  <c:v>29.861788599999976</c:v>
                </c:pt>
                <c:pt idx="22561">
                  <c:v>29.862959899999975</c:v>
                </c:pt>
                <c:pt idx="22562">
                  <c:v>29.864102299999974</c:v>
                </c:pt>
                <c:pt idx="22563">
                  <c:v>29.865285499999974</c:v>
                </c:pt>
                <c:pt idx="22564">
                  <c:v>29.867220099999972</c:v>
                </c:pt>
                <c:pt idx="22565">
                  <c:v>29.868535599999973</c:v>
                </c:pt>
                <c:pt idx="22566">
                  <c:v>29.869743399999972</c:v>
                </c:pt>
                <c:pt idx="22567">
                  <c:v>29.870964199999971</c:v>
                </c:pt>
                <c:pt idx="22568">
                  <c:v>29.87212149999997</c:v>
                </c:pt>
                <c:pt idx="22569">
                  <c:v>29.873275399999969</c:v>
                </c:pt>
                <c:pt idx="22570">
                  <c:v>29.874456199999969</c:v>
                </c:pt>
                <c:pt idx="22571">
                  <c:v>29.87562159999997</c:v>
                </c:pt>
                <c:pt idx="22572">
                  <c:v>29.87676769999997</c:v>
                </c:pt>
                <c:pt idx="22573">
                  <c:v>29.877992399999972</c:v>
                </c:pt>
                <c:pt idx="22574">
                  <c:v>29.879153099999971</c:v>
                </c:pt>
                <c:pt idx="22575">
                  <c:v>29.88033559999997</c:v>
                </c:pt>
                <c:pt idx="22576">
                  <c:v>29.881501599999972</c:v>
                </c:pt>
                <c:pt idx="22577">
                  <c:v>29.882757599999973</c:v>
                </c:pt>
                <c:pt idx="22578">
                  <c:v>29.888113299999972</c:v>
                </c:pt>
                <c:pt idx="22579">
                  <c:v>29.890646599999972</c:v>
                </c:pt>
                <c:pt idx="22580">
                  <c:v>29.892029699999974</c:v>
                </c:pt>
                <c:pt idx="22581">
                  <c:v>29.893258899999974</c:v>
                </c:pt>
                <c:pt idx="22582">
                  <c:v>29.894791899999973</c:v>
                </c:pt>
                <c:pt idx="22583">
                  <c:v>29.895982699999973</c:v>
                </c:pt>
                <c:pt idx="22584">
                  <c:v>29.897118399999972</c:v>
                </c:pt>
                <c:pt idx="22585">
                  <c:v>29.89835499999997</c:v>
                </c:pt>
                <c:pt idx="22586">
                  <c:v>29.89965009999997</c:v>
                </c:pt>
                <c:pt idx="22587">
                  <c:v>29.900925599999969</c:v>
                </c:pt>
                <c:pt idx="22588">
                  <c:v>29.90219099999997</c:v>
                </c:pt>
                <c:pt idx="22589">
                  <c:v>29.903428799999968</c:v>
                </c:pt>
                <c:pt idx="22590">
                  <c:v>29.904600699999968</c:v>
                </c:pt>
                <c:pt idx="22591">
                  <c:v>29.906480299999966</c:v>
                </c:pt>
                <c:pt idx="22592">
                  <c:v>29.907789799999968</c:v>
                </c:pt>
                <c:pt idx="22593">
                  <c:v>29.909091799999967</c:v>
                </c:pt>
                <c:pt idx="22594">
                  <c:v>29.910452499999966</c:v>
                </c:pt>
                <c:pt idx="22595">
                  <c:v>29.911685099999968</c:v>
                </c:pt>
                <c:pt idx="22596">
                  <c:v>29.912846899999966</c:v>
                </c:pt>
                <c:pt idx="22597">
                  <c:v>29.913989699999966</c:v>
                </c:pt>
                <c:pt idx="22598">
                  <c:v>29.915188499999967</c:v>
                </c:pt>
                <c:pt idx="22599">
                  <c:v>29.916556199999967</c:v>
                </c:pt>
                <c:pt idx="22600">
                  <c:v>29.918022899999968</c:v>
                </c:pt>
                <c:pt idx="22601">
                  <c:v>29.92004499999997</c:v>
                </c:pt>
                <c:pt idx="22602">
                  <c:v>29.92130609999997</c:v>
                </c:pt>
                <c:pt idx="22603">
                  <c:v>29.922471799999972</c:v>
                </c:pt>
                <c:pt idx="22604">
                  <c:v>29.92370169999997</c:v>
                </c:pt>
                <c:pt idx="22605">
                  <c:v>29.924902599999971</c:v>
                </c:pt>
                <c:pt idx="22606">
                  <c:v>29.926727599999971</c:v>
                </c:pt>
                <c:pt idx="22607">
                  <c:v>29.927905899999971</c:v>
                </c:pt>
                <c:pt idx="22608">
                  <c:v>29.929131399999971</c:v>
                </c:pt>
                <c:pt idx="22609">
                  <c:v>29.930307399999972</c:v>
                </c:pt>
                <c:pt idx="22610">
                  <c:v>29.931458299999971</c:v>
                </c:pt>
                <c:pt idx="22611">
                  <c:v>29.932595899999971</c:v>
                </c:pt>
                <c:pt idx="22612">
                  <c:v>29.93379029999997</c:v>
                </c:pt>
                <c:pt idx="22613">
                  <c:v>29.935022099999969</c:v>
                </c:pt>
                <c:pt idx="22614">
                  <c:v>29.936292099999971</c:v>
                </c:pt>
                <c:pt idx="22615">
                  <c:v>29.937485999999971</c:v>
                </c:pt>
                <c:pt idx="22616">
                  <c:v>29.938692999999972</c:v>
                </c:pt>
                <c:pt idx="22617">
                  <c:v>29.939850899999971</c:v>
                </c:pt>
                <c:pt idx="22618">
                  <c:v>29.94107049999997</c:v>
                </c:pt>
                <c:pt idx="22619">
                  <c:v>29.94223939999997</c:v>
                </c:pt>
                <c:pt idx="22620">
                  <c:v>29.943361999999969</c:v>
                </c:pt>
                <c:pt idx="22621">
                  <c:v>29.944504099999968</c:v>
                </c:pt>
                <c:pt idx="22622">
                  <c:v>29.946357899999967</c:v>
                </c:pt>
                <c:pt idx="22623">
                  <c:v>29.947708499999965</c:v>
                </c:pt>
                <c:pt idx="22624">
                  <c:v>29.948891699999965</c:v>
                </c:pt>
                <c:pt idx="22625">
                  <c:v>29.950047299999966</c:v>
                </c:pt>
                <c:pt idx="22626">
                  <c:v>29.951259899999965</c:v>
                </c:pt>
                <c:pt idx="22627">
                  <c:v>29.952480299999966</c:v>
                </c:pt>
                <c:pt idx="22628">
                  <c:v>29.953699899999965</c:v>
                </c:pt>
                <c:pt idx="22629">
                  <c:v>29.955112699999965</c:v>
                </c:pt>
                <c:pt idx="22630">
                  <c:v>29.956437699999967</c:v>
                </c:pt>
                <c:pt idx="22631">
                  <c:v>29.957702299999966</c:v>
                </c:pt>
                <c:pt idx="22632">
                  <c:v>29.958900599999964</c:v>
                </c:pt>
                <c:pt idx="22633">
                  <c:v>29.960065699999966</c:v>
                </c:pt>
                <c:pt idx="22634">
                  <c:v>29.961313299999965</c:v>
                </c:pt>
                <c:pt idx="22635">
                  <c:v>29.962473499999966</c:v>
                </c:pt>
                <c:pt idx="22636">
                  <c:v>29.963615099999966</c:v>
                </c:pt>
                <c:pt idx="22637">
                  <c:v>29.964749099999967</c:v>
                </c:pt>
                <c:pt idx="22638">
                  <c:v>29.966648999999968</c:v>
                </c:pt>
                <c:pt idx="22639">
                  <c:v>29.968272599999967</c:v>
                </c:pt>
                <c:pt idx="22640">
                  <c:v>29.969656299999968</c:v>
                </c:pt>
                <c:pt idx="22641">
                  <c:v>29.970877799999968</c:v>
                </c:pt>
                <c:pt idx="22642">
                  <c:v>29.972070399999968</c:v>
                </c:pt>
                <c:pt idx="22643">
                  <c:v>29.973255099999967</c:v>
                </c:pt>
                <c:pt idx="22644">
                  <c:v>29.974415599999968</c:v>
                </c:pt>
                <c:pt idx="22645">
                  <c:v>29.975597499999967</c:v>
                </c:pt>
                <c:pt idx="22646">
                  <c:v>29.976729999999968</c:v>
                </c:pt>
                <c:pt idx="22647">
                  <c:v>29.977916499999967</c:v>
                </c:pt>
                <c:pt idx="22648">
                  <c:v>29.979079499999965</c:v>
                </c:pt>
                <c:pt idx="22649">
                  <c:v>29.980228199999967</c:v>
                </c:pt>
                <c:pt idx="22650">
                  <c:v>29.981367599999967</c:v>
                </c:pt>
                <c:pt idx="22651">
                  <c:v>29.982536999999965</c:v>
                </c:pt>
                <c:pt idx="22652">
                  <c:v>29.983706999999963</c:v>
                </c:pt>
                <c:pt idx="22653">
                  <c:v>29.984933499999965</c:v>
                </c:pt>
                <c:pt idx="22654">
                  <c:v>29.986895899999965</c:v>
                </c:pt>
                <c:pt idx="22655">
                  <c:v>29.988103799999966</c:v>
                </c:pt>
                <c:pt idx="22656">
                  <c:v>29.989278499999966</c:v>
                </c:pt>
                <c:pt idx="22657">
                  <c:v>29.990445199999964</c:v>
                </c:pt>
                <c:pt idx="22658">
                  <c:v>29.991721499999965</c:v>
                </c:pt>
                <c:pt idx="22659">
                  <c:v>29.993138799999965</c:v>
                </c:pt>
                <c:pt idx="22660">
                  <c:v>29.994481799999964</c:v>
                </c:pt>
                <c:pt idx="22661">
                  <c:v>29.995689799999962</c:v>
                </c:pt>
                <c:pt idx="22662">
                  <c:v>29.996922999999963</c:v>
                </c:pt>
                <c:pt idx="22663">
                  <c:v>29.998136699999964</c:v>
                </c:pt>
                <c:pt idx="22664">
                  <c:v>29.999426299999964</c:v>
                </c:pt>
                <c:pt idx="22665">
                  <c:v>30.000699899999965</c:v>
                </c:pt>
                <c:pt idx="22666">
                  <c:v>30.002027599999966</c:v>
                </c:pt>
                <c:pt idx="22667">
                  <c:v>30.003452299999967</c:v>
                </c:pt>
                <c:pt idx="22668">
                  <c:v>30.004763499999967</c:v>
                </c:pt>
                <c:pt idx="22669">
                  <c:v>30.006701199999966</c:v>
                </c:pt>
                <c:pt idx="22670">
                  <c:v>30.007936199999968</c:v>
                </c:pt>
                <c:pt idx="22671">
                  <c:v>30.009166299999968</c:v>
                </c:pt>
                <c:pt idx="22672">
                  <c:v>30.010373499999968</c:v>
                </c:pt>
                <c:pt idx="22673">
                  <c:v>30.011601799999969</c:v>
                </c:pt>
                <c:pt idx="22674">
                  <c:v>30.01276469999997</c:v>
                </c:pt>
                <c:pt idx="22675">
                  <c:v>30.01394609999997</c:v>
                </c:pt>
                <c:pt idx="22676">
                  <c:v>30.015161299999971</c:v>
                </c:pt>
                <c:pt idx="22677">
                  <c:v>30.016477399999971</c:v>
                </c:pt>
                <c:pt idx="22678">
                  <c:v>30.017732999999971</c:v>
                </c:pt>
                <c:pt idx="22679">
                  <c:v>30.01904379999997</c:v>
                </c:pt>
                <c:pt idx="22680">
                  <c:v>30.02030389999997</c:v>
                </c:pt>
                <c:pt idx="22681">
                  <c:v>30.021520499999969</c:v>
                </c:pt>
                <c:pt idx="22682">
                  <c:v>30.022655299999968</c:v>
                </c:pt>
                <c:pt idx="22683">
                  <c:v>30.023807399999967</c:v>
                </c:pt>
                <c:pt idx="22684">
                  <c:v>30.024962299999967</c:v>
                </c:pt>
                <c:pt idx="22685">
                  <c:v>30.026906499999967</c:v>
                </c:pt>
                <c:pt idx="22686">
                  <c:v>30.028115399999969</c:v>
                </c:pt>
                <c:pt idx="22687">
                  <c:v>30.029297899999968</c:v>
                </c:pt>
                <c:pt idx="22688">
                  <c:v>30.030487899999969</c:v>
                </c:pt>
                <c:pt idx="22689">
                  <c:v>30.03170159999997</c:v>
                </c:pt>
                <c:pt idx="22690">
                  <c:v>30.032977399999968</c:v>
                </c:pt>
                <c:pt idx="22691">
                  <c:v>30.034228999999968</c:v>
                </c:pt>
                <c:pt idx="22692">
                  <c:v>30.035567599999968</c:v>
                </c:pt>
                <c:pt idx="22693">
                  <c:v>30.036806399999968</c:v>
                </c:pt>
                <c:pt idx="22694">
                  <c:v>30.038042799999968</c:v>
                </c:pt>
                <c:pt idx="22695">
                  <c:v>30.039203899999968</c:v>
                </c:pt>
                <c:pt idx="22696">
                  <c:v>30.040373399999968</c:v>
                </c:pt>
                <c:pt idx="22697">
                  <c:v>30.041536299999969</c:v>
                </c:pt>
                <c:pt idx="22698">
                  <c:v>30.042700899999968</c:v>
                </c:pt>
                <c:pt idx="22699">
                  <c:v>30.043826699999968</c:v>
                </c:pt>
                <c:pt idx="22700">
                  <c:v>30.045010799999968</c:v>
                </c:pt>
                <c:pt idx="22701">
                  <c:v>30.046962299999969</c:v>
                </c:pt>
                <c:pt idx="22702">
                  <c:v>30.048214999999967</c:v>
                </c:pt>
                <c:pt idx="22703">
                  <c:v>30.049382399999967</c:v>
                </c:pt>
                <c:pt idx="22704">
                  <c:v>30.050555999999968</c:v>
                </c:pt>
                <c:pt idx="22705">
                  <c:v>30.051983799999967</c:v>
                </c:pt>
                <c:pt idx="22706">
                  <c:v>30.053230999999968</c:v>
                </c:pt>
                <c:pt idx="22707">
                  <c:v>30.054379799999968</c:v>
                </c:pt>
                <c:pt idx="22708">
                  <c:v>30.055578499999967</c:v>
                </c:pt>
                <c:pt idx="22709">
                  <c:v>30.056721099999969</c:v>
                </c:pt>
                <c:pt idx="22710">
                  <c:v>30.057900099999969</c:v>
                </c:pt>
                <c:pt idx="22711">
                  <c:v>30.059036199999969</c:v>
                </c:pt>
                <c:pt idx="22712">
                  <c:v>30.06020669999997</c:v>
                </c:pt>
                <c:pt idx="22713">
                  <c:v>30.061439999999969</c:v>
                </c:pt>
                <c:pt idx="22714">
                  <c:v>30.062619199999968</c:v>
                </c:pt>
                <c:pt idx="22715">
                  <c:v>30.063784099999967</c:v>
                </c:pt>
                <c:pt idx="22716">
                  <c:v>30.064938299999966</c:v>
                </c:pt>
                <c:pt idx="22717">
                  <c:v>30.066849599999966</c:v>
                </c:pt>
                <c:pt idx="22718">
                  <c:v>30.068470499999965</c:v>
                </c:pt>
                <c:pt idx="22719">
                  <c:v>30.069785199999963</c:v>
                </c:pt>
                <c:pt idx="22720">
                  <c:v>30.070985899999961</c:v>
                </c:pt>
                <c:pt idx="22721">
                  <c:v>30.07218149999996</c:v>
                </c:pt>
                <c:pt idx="22722">
                  <c:v>30.07332119999996</c:v>
                </c:pt>
                <c:pt idx="22723">
                  <c:v>30.074483399999959</c:v>
                </c:pt>
                <c:pt idx="22724">
                  <c:v>30.075621599999959</c:v>
                </c:pt>
                <c:pt idx="22725">
                  <c:v>30.07683009999996</c:v>
                </c:pt>
                <c:pt idx="22726">
                  <c:v>30.07803739999996</c:v>
                </c:pt>
                <c:pt idx="22727">
                  <c:v>30.07941269999996</c:v>
                </c:pt>
                <c:pt idx="22728">
                  <c:v>30.080677499999961</c:v>
                </c:pt>
                <c:pt idx="22729">
                  <c:v>30.081924399999963</c:v>
                </c:pt>
                <c:pt idx="22730">
                  <c:v>30.083141699999963</c:v>
                </c:pt>
                <c:pt idx="22731">
                  <c:v>30.084381299999965</c:v>
                </c:pt>
                <c:pt idx="22732">
                  <c:v>30.085623799999965</c:v>
                </c:pt>
                <c:pt idx="22733">
                  <c:v>30.087694599999963</c:v>
                </c:pt>
                <c:pt idx="22734">
                  <c:v>30.088963699999962</c:v>
                </c:pt>
                <c:pt idx="22735">
                  <c:v>30.090218399999962</c:v>
                </c:pt>
                <c:pt idx="22736">
                  <c:v>30.091364599999963</c:v>
                </c:pt>
                <c:pt idx="22737">
                  <c:v>30.092513299999965</c:v>
                </c:pt>
                <c:pt idx="22738">
                  <c:v>30.093705299999964</c:v>
                </c:pt>
                <c:pt idx="22739">
                  <c:v>30.094879499999966</c:v>
                </c:pt>
                <c:pt idx="22740">
                  <c:v>30.096071399999964</c:v>
                </c:pt>
                <c:pt idx="22741">
                  <c:v>30.097199199999963</c:v>
                </c:pt>
                <c:pt idx="22742">
                  <c:v>30.098364699999962</c:v>
                </c:pt>
                <c:pt idx="22743">
                  <c:v>30.099490499999963</c:v>
                </c:pt>
                <c:pt idx="22744">
                  <c:v>30.100926799999964</c:v>
                </c:pt>
                <c:pt idx="22745">
                  <c:v>30.102461599999966</c:v>
                </c:pt>
                <c:pt idx="22746">
                  <c:v>30.103739599999965</c:v>
                </c:pt>
                <c:pt idx="22747">
                  <c:v>30.105122399999964</c:v>
                </c:pt>
                <c:pt idx="22748">
                  <c:v>30.107230399999963</c:v>
                </c:pt>
                <c:pt idx="22749">
                  <c:v>30.108464299999962</c:v>
                </c:pt>
                <c:pt idx="22750">
                  <c:v>30.109718999999963</c:v>
                </c:pt>
                <c:pt idx="22751">
                  <c:v>30.111069899999961</c:v>
                </c:pt>
                <c:pt idx="22752">
                  <c:v>30.11229279999996</c:v>
                </c:pt>
                <c:pt idx="22753">
                  <c:v>30.113435099999961</c:v>
                </c:pt>
                <c:pt idx="22754">
                  <c:v>30.114622099999963</c:v>
                </c:pt>
                <c:pt idx="22755">
                  <c:v>30.115780399999963</c:v>
                </c:pt>
                <c:pt idx="22756">
                  <c:v>30.116962499999964</c:v>
                </c:pt>
                <c:pt idx="22757">
                  <c:v>30.118171499999963</c:v>
                </c:pt>
                <c:pt idx="22758">
                  <c:v>30.119743499999963</c:v>
                </c:pt>
                <c:pt idx="22759">
                  <c:v>30.120912099999963</c:v>
                </c:pt>
                <c:pt idx="22760">
                  <c:v>30.122101699999963</c:v>
                </c:pt>
                <c:pt idx="22761">
                  <c:v>30.123256799999961</c:v>
                </c:pt>
                <c:pt idx="22762">
                  <c:v>30.124468599999961</c:v>
                </c:pt>
                <c:pt idx="22763">
                  <c:v>30.126330499999963</c:v>
                </c:pt>
                <c:pt idx="22764">
                  <c:v>30.127494699999964</c:v>
                </c:pt>
                <c:pt idx="22765">
                  <c:v>30.128659199999966</c:v>
                </c:pt>
                <c:pt idx="22766">
                  <c:v>30.129795099999967</c:v>
                </c:pt>
                <c:pt idx="22767">
                  <c:v>30.130946799999968</c:v>
                </c:pt>
                <c:pt idx="22768">
                  <c:v>30.132167799999969</c:v>
                </c:pt>
                <c:pt idx="22769">
                  <c:v>30.133402699999969</c:v>
                </c:pt>
                <c:pt idx="22770">
                  <c:v>30.13460089999997</c:v>
                </c:pt>
                <c:pt idx="22771">
                  <c:v>30.135885399999971</c:v>
                </c:pt>
                <c:pt idx="22772">
                  <c:v>30.137273199999971</c:v>
                </c:pt>
                <c:pt idx="22773">
                  <c:v>30.13883179999997</c:v>
                </c:pt>
                <c:pt idx="22774">
                  <c:v>30.140055999999969</c:v>
                </c:pt>
                <c:pt idx="22775">
                  <c:v>30.141336399999968</c:v>
                </c:pt>
                <c:pt idx="22776">
                  <c:v>30.142537299999969</c:v>
                </c:pt>
                <c:pt idx="22777">
                  <c:v>30.143752699999968</c:v>
                </c:pt>
                <c:pt idx="22778">
                  <c:v>30.144949899999968</c:v>
                </c:pt>
                <c:pt idx="22779">
                  <c:v>30.146780299999968</c:v>
                </c:pt>
                <c:pt idx="22780">
                  <c:v>30.147960999999967</c:v>
                </c:pt>
                <c:pt idx="22781">
                  <c:v>30.149147899999967</c:v>
                </c:pt>
                <c:pt idx="22782">
                  <c:v>30.150322299999967</c:v>
                </c:pt>
                <c:pt idx="22783">
                  <c:v>30.151673399999968</c:v>
                </c:pt>
                <c:pt idx="22784">
                  <c:v>30.152937499999968</c:v>
                </c:pt>
                <c:pt idx="22785">
                  <c:v>30.154108099999966</c:v>
                </c:pt>
                <c:pt idx="22786">
                  <c:v>30.155328599999965</c:v>
                </c:pt>
                <c:pt idx="22787">
                  <c:v>30.156574899999963</c:v>
                </c:pt>
                <c:pt idx="22788">
                  <c:v>30.157754999999963</c:v>
                </c:pt>
                <c:pt idx="22789">
                  <c:v>30.158910199999962</c:v>
                </c:pt>
                <c:pt idx="22790">
                  <c:v>30.160101199999961</c:v>
                </c:pt>
                <c:pt idx="22791">
                  <c:v>30.16125179999996</c:v>
                </c:pt>
                <c:pt idx="22792">
                  <c:v>30.162442499999958</c:v>
                </c:pt>
                <c:pt idx="22793">
                  <c:v>30.163601099999958</c:v>
                </c:pt>
                <c:pt idx="22794">
                  <c:v>30.164841699999958</c:v>
                </c:pt>
                <c:pt idx="22795">
                  <c:v>30.166688199999957</c:v>
                </c:pt>
                <c:pt idx="22796">
                  <c:v>30.167971399999956</c:v>
                </c:pt>
                <c:pt idx="22797">
                  <c:v>30.169229799999957</c:v>
                </c:pt>
                <c:pt idx="22798">
                  <c:v>30.170497699999956</c:v>
                </c:pt>
                <c:pt idx="22799">
                  <c:v>30.171671799999956</c:v>
                </c:pt>
                <c:pt idx="22800">
                  <c:v>30.172871299999954</c:v>
                </c:pt>
                <c:pt idx="22801">
                  <c:v>30.174021199999956</c:v>
                </c:pt>
                <c:pt idx="22802">
                  <c:v>30.175174799999954</c:v>
                </c:pt>
                <c:pt idx="22803">
                  <c:v>30.176339099999954</c:v>
                </c:pt>
                <c:pt idx="22804">
                  <c:v>30.177503299999955</c:v>
                </c:pt>
                <c:pt idx="22805">
                  <c:v>30.178673999999955</c:v>
                </c:pt>
                <c:pt idx="22806">
                  <c:v>30.179830399999954</c:v>
                </c:pt>
                <c:pt idx="22807">
                  <c:v>30.180962399999952</c:v>
                </c:pt>
                <c:pt idx="22808">
                  <c:v>30.182093799999951</c:v>
                </c:pt>
                <c:pt idx="22809">
                  <c:v>30.183211699999951</c:v>
                </c:pt>
                <c:pt idx="22810">
                  <c:v>30.184458599999953</c:v>
                </c:pt>
                <c:pt idx="22811">
                  <c:v>30.186721799999955</c:v>
                </c:pt>
                <c:pt idx="22812">
                  <c:v>30.187976999999954</c:v>
                </c:pt>
                <c:pt idx="22813">
                  <c:v>30.189196699999954</c:v>
                </c:pt>
                <c:pt idx="22814">
                  <c:v>30.190329799999954</c:v>
                </c:pt>
                <c:pt idx="22815">
                  <c:v>30.191506199999953</c:v>
                </c:pt>
                <c:pt idx="22816">
                  <c:v>30.192641299999952</c:v>
                </c:pt>
                <c:pt idx="22817">
                  <c:v>30.193781999999953</c:v>
                </c:pt>
                <c:pt idx="22818">
                  <c:v>30.194942799999954</c:v>
                </c:pt>
                <c:pt idx="22819">
                  <c:v>30.196129499999955</c:v>
                </c:pt>
                <c:pt idx="22820">
                  <c:v>30.197257099999955</c:v>
                </c:pt>
                <c:pt idx="22821">
                  <c:v>30.198483799999956</c:v>
                </c:pt>
                <c:pt idx="22822">
                  <c:v>30.199619899999956</c:v>
                </c:pt>
                <c:pt idx="22823">
                  <c:v>30.201302799999954</c:v>
                </c:pt>
                <c:pt idx="22824">
                  <c:v>30.202751799999955</c:v>
                </c:pt>
                <c:pt idx="22825">
                  <c:v>30.203981699999954</c:v>
                </c:pt>
                <c:pt idx="22826">
                  <c:v>30.205254799999953</c:v>
                </c:pt>
                <c:pt idx="22827">
                  <c:v>30.207421199999953</c:v>
                </c:pt>
                <c:pt idx="22828">
                  <c:v>30.208669599999954</c:v>
                </c:pt>
                <c:pt idx="22829">
                  <c:v>30.209902099999955</c:v>
                </c:pt>
                <c:pt idx="22830">
                  <c:v>30.211074699999955</c:v>
                </c:pt>
                <c:pt idx="22831">
                  <c:v>30.212237099999953</c:v>
                </c:pt>
                <c:pt idx="22832">
                  <c:v>30.213387799999953</c:v>
                </c:pt>
                <c:pt idx="22833">
                  <c:v>30.214549899999952</c:v>
                </c:pt>
                <c:pt idx="22834">
                  <c:v>30.215777299999953</c:v>
                </c:pt>
                <c:pt idx="22835">
                  <c:v>30.216956299999953</c:v>
                </c:pt>
                <c:pt idx="22836">
                  <c:v>30.218287299999954</c:v>
                </c:pt>
                <c:pt idx="22837">
                  <c:v>30.219538899999954</c:v>
                </c:pt>
                <c:pt idx="22838">
                  <c:v>30.220765699999955</c:v>
                </c:pt>
                <c:pt idx="22839">
                  <c:v>30.221934099999956</c:v>
                </c:pt>
                <c:pt idx="22840">
                  <c:v>30.223118699999954</c:v>
                </c:pt>
                <c:pt idx="22841">
                  <c:v>30.224257399999953</c:v>
                </c:pt>
                <c:pt idx="22842">
                  <c:v>30.225415099999953</c:v>
                </c:pt>
                <c:pt idx="22843">
                  <c:v>30.227472499999955</c:v>
                </c:pt>
                <c:pt idx="22844">
                  <c:v>30.228702399999953</c:v>
                </c:pt>
                <c:pt idx="22845">
                  <c:v>30.229900999999952</c:v>
                </c:pt>
                <c:pt idx="22846">
                  <c:v>30.231128299999952</c:v>
                </c:pt>
                <c:pt idx="22847">
                  <c:v>30.232286899999952</c:v>
                </c:pt>
                <c:pt idx="22848">
                  <c:v>30.233462599999953</c:v>
                </c:pt>
                <c:pt idx="22849">
                  <c:v>30.234671999999954</c:v>
                </c:pt>
                <c:pt idx="22850">
                  <c:v>30.235904199999954</c:v>
                </c:pt>
                <c:pt idx="22851">
                  <c:v>30.237160999999954</c:v>
                </c:pt>
                <c:pt idx="22852">
                  <c:v>30.238385199999954</c:v>
                </c:pt>
                <c:pt idx="22853">
                  <c:v>30.239589199999955</c:v>
                </c:pt>
                <c:pt idx="22854">
                  <c:v>30.240740599999956</c:v>
                </c:pt>
                <c:pt idx="22855">
                  <c:v>30.241882299999958</c:v>
                </c:pt>
                <c:pt idx="22856">
                  <c:v>30.243025499999959</c:v>
                </c:pt>
                <c:pt idx="22857">
                  <c:v>30.244226899999958</c:v>
                </c:pt>
                <c:pt idx="22858">
                  <c:v>30.245457599999959</c:v>
                </c:pt>
                <c:pt idx="22859">
                  <c:v>30.247474099999959</c:v>
                </c:pt>
                <c:pt idx="22860">
                  <c:v>30.248741999999957</c:v>
                </c:pt>
                <c:pt idx="22861">
                  <c:v>30.250113499999959</c:v>
                </c:pt>
                <c:pt idx="22862">
                  <c:v>30.251630999999957</c:v>
                </c:pt>
                <c:pt idx="22863">
                  <c:v>30.253076699999959</c:v>
                </c:pt>
                <c:pt idx="22864">
                  <c:v>30.25437769999996</c:v>
                </c:pt>
                <c:pt idx="22865">
                  <c:v>30.255717299999962</c:v>
                </c:pt>
                <c:pt idx="22866">
                  <c:v>30.256984699999961</c:v>
                </c:pt>
                <c:pt idx="22867">
                  <c:v>30.25853539999996</c:v>
                </c:pt>
                <c:pt idx="22868">
                  <c:v>30.25987089999996</c:v>
                </c:pt>
                <c:pt idx="22869">
                  <c:v>30.261126899999962</c:v>
                </c:pt>
                <c:pt idx="22870">
                  <c:v>30.262291499999961</c:v>
                </c:pt>
                <c:pt idx="22871">
                  <c:v>30.263443099999961</c:v>
                </c:pt>
                <c:pt idx="22872">
                  <c:v>30.264696999999959</c:v>
                </c:pt>
                <c:pt idx="22873">
                  <c:v>30.26667439999996</c:v>
                </c:pt>
                <c:pt idx="22874">
                  <c:v>30.268005199999962</c:v>
                </c:pt>
                <c:pt idx="22875">
                  <c:v>30.269522499999962</c:v>
                </c:pt>
                <c:pt idx="22876">
                  <c:v>30.270860799999962</c:v>
                </c:pt>
                <c:pt idx="22877">
                  <c:v>30.272093999999964</c:v>
                </c:pt>
                <c:pt idx="22878">
                  <c:v>30.273302899999965</c:v>
                </c:pt>
                <c:pt idx="22879">
                  <c:v>30.274469599999964</c:v>
                </c:pt>
                <c:pt idx="22880">
                  <c:v>30.275684799999965</c:v>
                </c:pt>
                <c:pt idx="22881">
                  <c:v>30.276890099999964</c:v>
                </c:pt>
                <c:pt idx="22882">
                  <c:v>30.278123599999965</c:v>
                </c:pt>
                <c:pt idx="22883">
                  <c:v>30.279302399999967</c:v>
                </c:pt>
                <c:pt idx="22884">
                  <c:v>30.280486199999967</c:v>
                </c:pt>
                <c:pt idx="22885">
                  <c:v>30.281754699999965</c:v>
                </c:pt>
                <c:pt idx="22886">
                  <c:v>30.282940299999964</c:v>
                </c:pt>
                <c:pt idx="22887">
                  <c:v>30.284318899999963</c:v>
                </c:pt>
                <c:pt idx="22888">
                  <c:v>30.285692199999964</c:v>
                </c:pt>
                <c:pt idx="22889">
                  <c:v>30.287806099999965</c:v>
                </c:pt>
                <c:pt idx="22890">
                  <c:v>30.289169599999965</c:v>
                </c:pt>
                <c:pt idx="22891">
                  <c:v>30.290491999999965</c:v>
                </c:pt>
                <c:pt idx="22892">
                  <c:v>30.291696499999965</c:v>
                </c:pt>
                <c:pt idx="22893">
                  <c:v>30.292896199999966</c:v>
                </c:pt>
                <c:pt idx="22894">
                  <c:v>30.294059099999966</c:v>
                </c:pt>
                <c:pt idx="22895">
                  <c:v>30.295237099999966</c:v>
                </c:pt>
                <c:pt idx="22896">
                  <c:v>30.296412199999967</c:v>
                </c:pt>
                <c:pt idx="22897">
                  <c:v>30.297572799999966</c:v>
                </c:pt>
                <c:pt idx="22898">
                  <c:v>30.298763699999967</c:v>
                </c:pt>
                <c:pt idx="22899">
                  <c:v>30.299935799999968</c:v>
                </c:pt>
                <c:pt idx="22900">
                  <c:v>30.301132899999967</c:v>
                </c:pt>
                <c:pt idx="22901">
                  <c:v>30.302422599999968</c:v>
                </c:pt>
                <c:pt idx="22902">
                  <c:v>30.303704899999968</c:v>
                </c:pt>
                <c:pt idx="22903">
                  <c:v>30.304955399999969</c:v>
                </c:pt>
                <c:pt idx="22904">
                  <c:v>30.30679749999997</c:v>
                </c:pt>
                <c:pt idx="22905">
                  <c:v>30.30807589999997</c:v>
                </c:pt>
                <c:pt idx="22906">
                  <c:v>30.309416999999971</c:v>
                </c:pt>
                <c:pt idx="22907">
                  <c:v>30.310644099999973</c:v>
                </c:pt>
                <c:pt idx="22908">
                  <c:v>30.311873699999971</c:v>
                </c:pt>
                <c:pt idx="22909">
                  <c:v>30.313114099999972</c:v>
                </c:pt>
                <c:pt idx="22910">
                  <c:v>30.314340799999972</c:v>
                </c:pt>
                <c:pt idx="22911">
                  <c:v>30.31548559999997</c:v>
                </c:pt>
                <c:pt idx="22912">
                  <c:v>30.316643299999971</c:v>
                </c:pt>
                <c:pt idx="22913">
                  <c:v>30.317906499999971</c:v>
                </c:pt>
                <c:pt idx="22914">
                  <c:v>30.31918479999997</c:v>
                </c:pt>
                <c:pt idx="22915">
                  <c:v>30.32037319999997</c:v>
                </c:pt>
                <c:pt idx="22916">
                  <c:v>30.321533199999969</c:v>
                </c:pt>
                <c:pt idx="22917">
                  <c:v>30.322713699999969</c:v>
                </c:pt>
                <c:pt idx="22918">
                  <c:v>30.323832999999969</c:v>
                </c:pt>
                <c:pt idx="22919">
                  <c:v>30.324998899999969</c:v>
                </c:pt>
                <c:pt idx="22920">
                  <c:v>30.326902299999968</c:v>
                </c:pt>
                <c:pt idx="22921">
                  <c:v>30.328213499999968</c:v>
                </c:pt>
                <c:pt idx="22922">
                  <c:v>30.329451399999968</c:v>
                </c:pt>
                <c:pt idx="22923">
                  <c:v>30.330645899999968</c:v>
                </c:pt>
                <c:pt idx="22924">
                  <c:v>30.331792599999968</c:v>
                </c:pt>
                <c:pt idx="22925">
                  <c:v>30.332938299999967</c:v>
                </c:pt>
                <c:pt idx="22926">
                  <c:v>30.334162299999967</c:v>
                </c:pt>
                <c:pt idx="22927">
                  <c:v>30.335487299999969</c:v>
                </c:pt>
                <c:pt idx="22928">
                  <c:v>30.336752499999967</c:v>
                </c:pt>
                <c:pt idx="22929">
                  <c:v>30.337956899999966</c:v>
                </c:pt>
                <c:pt idx="22930">
                  <c:v>30.339142799999966</c:v>
                </c:pt>
                <c:pt idx="22931">
                  <c:v>30.340326999999967</c:v>
                </c:pt>
                <c:pt idx="22932">
                  <c:v>30.341478799999965</c:v>
                </c:pt>
                <c:pt idx="22933">
                  <c:v>30.342683299999965</c:v>
                </c:pt>
                <c:pt idx="22934">
                  <c:v>30.343894799999966</c:v>
                </c:pt>
                <c:pt idx="22935">
                  <c:v>30.345133799999967</c:v>
                </c:pt>
                <c:pt idx="22936">
                  <c:v>30.347022199999966</c:v>
                </c:pt>
                <c:pt idx="22937">
                  <c:v>30.348268599999965</c:v>
                </c:pt>
                <c:pt idx="22938">
                  <c:v>30.349486699999964</c:v>
                </c:pt>
                <c:pt idx="22939">
                  <c:v>30.350716099999964</c:v>
                </c:pt>
                <c:pt idx="22940">
                  <c:v>30.352008399999963</c:v>
                </c:pt>
                <c:pt idx="22941">
                  <c:v>30.353277499999962</c:v>
                </c:pt>
                <c:pt idx="22942">
                  <c:v>30.354504599999963</c:v>
                </c:pt>
                <c:pt idx="22943">
                  <c:v>30.355784599999964</c:v>
                </c:pt>
                <c:pt idx="22944">
                  <c:v>30.357023199999965</c:v>
                </c:pt>
                <c:pt idx="22945">
                  <c:v>30.358244399999965</c:v>
                </c:pt>
                <c:pt idx="22946">
                  <c:v>30.359525799999965</c:v>
                </c:pt>
                <c:pt idx="22947">
                  <c:v>30.360691599999964</c:v>
                </c:pt>
                <c:pt idx="22948">
                  <c:v>30.361831199999962</c:v>
                </c:pt>
                <c:pt idx="22949">
                  <c:v>30.362965499999962</c:v>
                </c:pt>
                <c:pt idx="22950">
                  <c:v>30.364110499999963</c:v>
                </c:pt>
                <c:pt idx="22951">
                  <c:v>30.365281399999965</c:v>
                </c:pt>
                <c:pt idx="22952">
                  <c:v>30.367352599999965</c:v>
                </c:pt>
                <c:pt idx="22953">
                  <c:v>30.369049799999964</c:v>
                </c:pt>
                <c:pt idx="22954">
                  <c:v>30.370374599999963</c:v>
                </c:pt>
                <c:pt idx="22955">
                  <c:v>30.371567099999961</c:v>
                </c:pt>
                <c:pt idx="22956">
                  <c:v>30.37269919999996</c:v>
                </c:pt>
                <c:pt idx="22957">
                  <c:v>30.37382889999996</c:v>
                </c:pt>
                <c:pt idx="22958">
                  <c:v>30.37502029999996</c:v>
                </c:pt>
                <c:pt idx="22959">
                  <c:v>30.376209199999959</c:v>
                </c:pt>
                <c:pt idx="22960">
                  <c:v>30.377410599999958</c:v>
                </c:pt>
                <c:pt idx="22961">
                  <c:v>30.37861279999996</c:v>
                </c:pt>
                <c:pt idx="22962">
                  <c:v>30.37976439999996</c:v>
                </c:pt>
                <c:pt idx="22963">
                  <c:v>30.380884199999961</c:v>
                </c:pt>
                <c:pt idx="22964">
                  <c:v>30.382066599999963</c:v>
                </c:pt>
                <c:pt idx="22965">
                  <c:v>30.383223899999962</c:v>
                </c:pt>
                <c:pt idx="22966">
                  <c:v>30.384434099999961</c:v>
                </c:pt>
                <c:pt idx="22967">
                  <c:v>30.386472299999962</c:v>
                </c:pt>
                <c:pt idx="22968">
                  <c:v>30.387719399999963</c:v>
                </c:pt>
                <c:pt idx="22969">
                  <c:v>30.388905899999962</c:v>
                </c:pt>
                <c:pt idx="22970">
                  <c:v>30.39010509999996</c:v>
                </c:pt>
                <c:pt idx="22971">
                  <c:v>30.391247999999962</c:v>
                </c:pt>
                <c:pt idx="22972">
                  <c:v>30.39239549999996</c:v>
                </c:pt>
                <c:pt idx="22973">
                  <c:v>30.393531999999961</c:v>
                </c:pt>
                <c:pt idx="22974">
                  <c:v>30.394689699999962</c:v>
                </c:pt>
                <c:pt idx="22975">
                  <c:v>30.395836799999962</c:v>
                </c:pt>
                <c:pt idx="22976">
                  <c:v>30.397022199999963</c:v>
                </c:pt>
                <c:pt idx="22977">
                  <c:v>30.398362499999962</c:v>
                </c:pt>
                <c:pt idx="22978">
                  <c:v>30.399628499999963</c:v>
                </c:pt>
                <c:pt idx="22979">
                  <c:v>30.400990099999962</c:v>
                </c:pt>
                <c:pt idx="22980">
                  <c:v>30.402285099999961</c:v>
                </c:pt>
                <c:pt idx="22981">
                  <c:v>30.40357369999996</c:v>
                </c:pt>
                <c:pt idx="22982">
                  <c:v>30.404825699999961</c:v>
                </c:pt>
                <c:pt idx="22983">
                  <c:v>30.407213799999962</c:v>
                </c:pt>
                <c:pt idx="22984">
                  <c:v>30.408547499999962</c:v>
                </c:pt>
                <c:pt idx="22985">
                  <c:v>30.409840499999962</c:v>
                </c:pt>
                <c:pt idx="22986">
                  <c:v>30.411102999999962</c:v>
                </c:pt>
                <c:pt idx="22987">
                  <c:v>30.412402799999963</c:v>
                </c:pt>
                <c:pt idx="22988">
                  <c:v>30.413640399999963</c:v>
                </c:pt>
                <c:pt idx="22989">
                  <c:v>30.418017799999962</c:v>
                </c:pt>
                <c:pt idx="22990">
                  <c:v>30.420032099999961</c:v>
                </c:pt>
                <c:pt idx="22991">
                  <c:v>30.421360699999962</c:v>
                </c:pt>
                <c:pt idx="22992">
                  <c:v>30.422538799999963</c:v>
                </c:pt>
                <c:pt idx="22993">
                  <c:v>30.423663299999962</c:v>
                </c:pt>
                <c:pt idx="22994">
                  <c:v>30.424844999999962</c:v>
                </c:pt>
                <c:pt idx="22995">
                  <c:v>30.426808099999963</c:v>
                </c:pt>
                <c:pt idx="22996">
                  <c:v>30.428092399999962</c:v>
                </c:pt>
                <c:pt idx="22997">
                  <c:v>30.429259599999963</c:v>
                </c:pt>
                <c:pt idx="22998">
                  <c:v>30.430481699999962</c:v>
                </c:pt>
                <c:pt idx="22999">
                  <c:v>30.431697399999962</c:v>
                </c:pt>
                <c:pt idx="23000">
                  <c:v>30.432937099999961</c:v>
                </c:pt>
                <c:pt idx="23001">
                  <c:v>30.434171499999962</c:v>
                </c:pt>
                <c:pt idx="23002">
                  <c:v>30.435431699999963</c:v>
                </c:pt>
                <c:pt idx="23003">
                  <c:v>30.436658399999963</c:v>
                </c:pt>
                <c:pt idx="23004">
                  <c:v>30.437836499999964</c:v>
                </c:pt>
                <c:pt idx="23005">
                  <c:v>30.438996599999964</c:v>
                </c:pt>
                <c:pt idx="23006">
                  <c:v>30.440139899999963</c:v>
                </c:pt>
                <c:pt idx="23007">
                  <c:v>30.441360699999962</c:v>
                </c:pt>
                <c:pt idx="23008">
                  <c:v>30.442522599999961</c:v>
                </c:pt>
                <c:pt idx="23009">
                  <c:v>30.443679199999963</c:v>
                </c:pt>
                <c:pt idx="23010">
                  <c:v>30.444849799999961</c:v>
                </c:pt>
                <c:pt idx="23011">
                  <c:v>30.446728699999962</c:v>
                </c:pt>
                <c:pt idx="23012">
                  <c:v>30.447904999999963</c:v>
                </c:pt>
                <c:pt idx="23013">
                  <c:v>30.449082799999964</c:v>
                </c:pt>
                <c:pt idx="23014">
                  <c:v>30.450221099999965</c:v>
                </c:pt>
                <c:pt idx="23015">
                  <c:v>30.451486299999964</c:v>
                </c:pt>
                <c:pt idx="23016">
                  <c:v>30.452775599999963</c:v>
                </c:pt>
                <c:pt idx="23017">
                  <c:v>30.453983199999964</c:v>
                </c:pt>
                <c:pt idx="23018">
                  <c:v>30.455161199999964</c:v>
                </c:pt>
                <c:pt idx="23019">
                  <c:v>30.456384099999962</c:v>
                </c:pt>
                <c:pt idx="23020">
                  <c:v>30.457531399999962</c:v>
                </c:pt>
                <c:pt idx="23021">
                  <c:v>30.45888049999996</c:v>
                </c:pt>
                <c:pt idx="23022">
                  <c:v>30.460020099999959</c:v>
                </c:pt>
                <c:pt idx="23023">
                  <c:v>30.461189799999957</c:v>
                </c:pt>
                <c:pt idx="23024">
                  <c:v>30.462356399999958</c:v>
                </c:pt>
                <c:pt idx="23025">
                  <c:v>30.46349809999996</c:v>
                </c:pt>
                <c:pt idx="23026">
                  <c:v>30.464629899999959</c:v>
                </c:pt>
                <c:pt idx="23027">
                  <c:v>30.46655189999996</c:v>
                </c:pt>
                <c:pt idx="23028">
                  <c:v>30.46782539999996</c:v>
                </c:pt>
                <c:pt idx="23029">
                  <c:v>30.46917309999996</c:v>
                </c:pt>
                <c:pt idx="23030">
                  <c:v>30.470431199999961</c:v>
                </c:pt>
                <c:pt idx="23031">
                  <c:v>30.471610799999961</c:v>
                </c:pt>
                <c:pt idx="23032">
                  <c:v>30.47283889999996</c:v>
                </c:pt>
                <c:pt idx="23033">
                  <c:v>30.473997699999959</c:v>
                </c:pt>
                <c:pt idx="23034">
                  <c:v>30.475225899999959</c:v>
                </c:pt>
                <c:pt idx="23035">
                  <c:v>30.476451499999961</c:v>
                </c:pt>
                <c:pt idx="23036">
                  <c:v>30.477662799999962</c:v>
                </c:pt>
                <c:pt idx="23037">
                  <c:v>30.479094299999961</c:v>
                </c:pt>
                <c:pt idx="23038">
                  <c:v>30.480806899999962</c:v>
                </c:pt>
                <c:pt idx="23039">
                  <c:v>30.48215109999996</c:v>
                </c:pt>
                <c:pt idx="23040">
                  <c:v>30.48347839999996</c:v>
                </c:pt>
                <c:pt idx="23041">
                  <c:v>30.484801599999962</c:v>
                </c:pt>
                <c:pt idx="23042">
                  <c:v>30.486990499999962</c:v>
                </c:pt>
                <c:pt idx="23043">
                  <c:v>30.488197199999963</c:v>
                </c:pt>
                <c:pt idx="23044">
                  <c:v>30.489375499999962</c:v>
                </c:pt>
                <c:pt idx="23045">
                  <c:v>30.490517099999963</c:v>
                </c:pt>
                <c:pt idx="23046">
                  <c:v>30.491670699999961</c:v>
                </c:pt>
                <c:pt idx="23047">
                  <c:v>30.49289849999996</c:v>
                </c:pt>
                <c:pt idx="23048">
                  <c:v>30.494067599999958</c:v>
                </c:pt>
                <c:pt idx="23049">
                  <c:v>30.495260999999957</c:v>
                </c:pt>
                <c:pt idx="23050">
                  <c:v>30.496435299999956</c:v>
                </c:pt>
                <c:pt idx="23051">
                  <c:v>30.497682999999956</c:v>
                </c:pt>
                <c:pt idx="23052">
                  <c:v>30.498957299999955</c:v>
                </c:pt>
                <c:pt idx="23053">
                  <c:v>30.500317199999955</c:v>
                </c:pt>
                <c:pt idx="23054">
                  <c:v>30.501614899999954</c:v>
                </c:pt>
                <c:pt idx="23055">
                  <c:v>30.502908099999953</c:v>
                </c:pt>
                <c:pt idx="23056">
                  <c:v>30.504116499999952</c:v>
                </c:pt>
                <c:pt idx="23057">
                  <c:v>30.505323799999953</c:v>
                </c:pt>
                <c:pt idx="23058">
                  <c:v>30.507291299999952</c:v>
                </c:pt>
                <c:pt idx="23059">
                  <c:v>30.508618399999953</c:v>
                </c:pt>
                <c:pt idx="23060">
                  <c:v>30.509801699999954</c:v>
                </c:pt>
                <c:pt idx="23061">
                  <c:v>30.510951199999955</c:v>
                </c:pt>
                <c:pt idx="23062">
                  <c:v>30.512180299999955</c:v>
                </c:pt>
                <c:pt idx="23063">
                  <c:v>30.513387799999954</c:v>
                </c:pt>
                <c:pt idx="23064">
                  <c:v>30.514627099999956</c:v>
                </c:pt>
                <c:pt idx="23065">
                  <c:v>30.515849299999957</c:v>
                </c:pt>
                <c:pt idx="23066">
                  <c:v>30.517099199999958</c:v>
                </c:pt>
                <c:pt idx="23067">
                  <c:v>30.518358099999958</c:v>
                </c:pt>
                <c:pt idx="23068">
                  <c:v>30.519663899999959</c:v>
                </c:pt>
                <c:pt idx="23069">
                  <c:v>30.520848699999959</c:v>
                </c:pt>
                <c:pt idx="23070">
                  <c:v>30.52199459999996</c:v>
                </c:pt>
                <c:pt idx="23071">
                  <c:v>30.523199499999961</c:v>
                </c:pt>
                <c:pt idx="23072">
                  <c:v>30.524378599999963</c:v>
                </c:pt>
                <c:pt idx="23073">
                  <c:v>30.525583199999964</c:v>
                </c:pt>
                <c:pt idx="23074">
                  <c:v>30.527536599999966</c:v>
                </c:pt>
                <c:pt idx="23075">
                  <c:v>30.528785899999967</c:v>
                </c:pt>
                <c:pt idx="23076">
                  <c:v>30.530032999999968</c:v>
                </c:pt>
                <c:pt idx="23077">
                  <c:v>30.531267499999966</c:v>
                </c:pt>
                <c:pt idx="23078">
                  <c:v>30.532514399999968</c:v>
                </c:pt>
                <c:pt idx="23079">
                  <c:v>30.533705899999969</c:v>
                </c:pt>
                <c:pt idx="23080">
                  <c:v>30.534893899999968</c:v>
                </c:pt>
                <c:pt idx="23081">
                  <c:v>30.536134599999968</c:v>
                </c:pt>
                <c:pt idx="23082">
                  <c:v>30.537295899999968</c:v>
                </c:pt>
                <c:pt idx="23083">
                  <c:v>30.538535999999969</c:v>
                </c:pt>
                <c:pt idx="23084">
                  <c:v>30.53976009999997</c:v>
                </c:pt>
                <c:pt idx="23085">
                  <c:v>30.54094179999997</c:v>
                </c:pt>
                <c:pt idx="23086">
                  <c:v>30.542143299999971</c:v>
                </c:pt>
                <c:pt idx="23087">
                  <c:v>30.543375299999973</c:v>
                </c:pt>
                <c:pt idx="23088">
                  <c:v>30.544577699999973</c:v>
                </c:pt>
                <c:pt idx="23089">
                  <c:v>30.546529099999972</c:v>
                </c:pt>
                <c:pt idx="23090">
                  <c:v>30.547765499999972</c:v>
                </c:pt>
                <c:pt idx="23091">
                  <c:v>30.549008299999972</c:v>
                </c:pt>
                <c:pt idx="23092">
                  <c:v>30.550238599999972</c:v>
                </c:pt>
                <c:pt idx="23093">
                  <c:v>30.551477199999972</c:v>
                </c:pt>
                <c:pt idx="23094">
                  <c:v>30.552723499999971</c:v>
                </c:pt>
                <c:pt idx="23095">
                  <c:v>30.553981299999972</c:v>
                </c:pt>
                <c:pt idx="23096">
                  <c:v>30.555185199999972</c:v>
                </c:pt>
                <c:pt idx="23097">
                  <c:v>30.556414999999973</c:v>
                </c:pt>
                <c:pt idx="23098">
                  <c:v>30.557653499999972</c:v>
                </c:pt>
                <c:pt idx="23099">
                  <c:v>30.558836799999973</c:v>
                </c:pt>
                <c:pt idx="23100">
                  <c:v>30.559967099999973</c:v>
                </c:pt>
                <c:pt idx="23101">
                  <c:v>30.561146699999973</c:v>
                </c:pt>
                <c:pt idx="23102">
                  <c:v>30.562342799999975</c:v>
                </c:pt>
                <c:pt idx="23103">
                  <c:v>30.563479499999975</c:v>
                </c:pt>
                <c:pt idx="23104">
                  <c:v>30.564653899999975</c:v>
                </c:pt>
                <c:pt idx="23105">
                  <c:v>30.566525199999976</c:v>
                </c:pt>
                <c:pt idx="23106">
                  <c:v>30.567768599999976</c:v>
                </c:pt>
                <c:pt idx="23107">
                  <c:v>30.569022899999975</c:v>
                </c:pt>
                <c:pt idx="23108">
                  <c:v>30.570299399999975</c:v>
                </c:pt>
                <c:pt idx="23109">
                  <c:v>30.571526499999976</c:v>
                </c:pt>
                <c:pt idx="23110">
                  <c:v>30.572761399999976</c:v>
                </c:pt>
                <c:pt idx="23111">
                  <c:v>30.573954899999976</c:v>
                </c:pt>
                <c:pt idx="23112">
                  <c:v>30.575165499999976</c:v>
                </c:pt>
                <c:pt idx="23113">
                  <c:v>30.576448999999975</c:v>
                </c:pt>
                <c:pt idx="23114">
                  <c:v>30.577722399999974</c:v>
                </c:pt>
                <c:pt idx="23115">
                  <c:v>30.579053099999975</c:v>
                </c:pt>
                <c:pt idx="23116">
                  <c:v>30.580254999999976</c:v>
                </c:pt>
                <c:pt idx="23117">
                  <c:v>30.581411699999975</c:v>
                </c:pt>
                <c:pt idx="23118">
                  <c:v>30.582570799999974</c:v>
                </c:pt>
                <c:pt idx="23119">
                  <c:v>30.583737299999974</c:v>
                </c:pt>
                <c:pt idx="23120">
                  <c:v>30.584992299999975</c:v>
                </c:pt>
                <c:pt idx="23121">
                  <c:v>30.587023999999975</c:v>
                </c:pt>
                <c:pt idx="23122">
                  <c:v>30.588296499999974</c:v>
                </c:pt>
                <c:pt idx="23123">
                  <c:v>30.589722499999972</c:v>
                </c:pt>
                <c:pt idx="23124">
                  <c:v>30.590963899999974</c:v>
                </c:pt>
                <c:pt idx="23125">
                  <c:v>30.592167999999972</c:v>
                </c:pt>
                <c:pt idx="23126">
                  <c:v>30.593417199999973</c:v>
                </c:pt>
                <c:pt idx="23127">
                  <c:v>30.594668999999971</c:v>
                </c:pt>
                <c:pt idx="23128">
                  <c:v>30.59581649999997</c:v>
                </c:pt>
                <c:pt idx="23129">
                  <c:v>30.59700979999997</c:v>
                </c:pt>
                <c:pt idx="23130">
                  <c:v>30.598181399999969</c:v>
                </c:pt>
                <c:pt idx="23131">
                  <c:v>30.599358399999968</c:v>
                </c:pt>
                <c:pt idx="23132">
                  <c:v>30.600710199999966</c:v>
                </c:pt>
                <c:pt idx="23133">
                  <c:v>30.602108599999966</c:v>
                </c:pt>
                <c:pt idx="23134">
                  <c:v>30.603421499999964</c:v>
                </c:pt>
                <c:pt idx="23135">
                  <c:v>30.604658599999965</c:v>
                </c:pt>
                <c:pt idx="23136">
                  <c:v>30.606654499999966</c:v>
                </c:pt>
                <c:pt idx="23137">
                  <c:v>30.608003999999966</c:v>
                </c:pt>
                <c:pt idx="23138">
                  <c:v>30.609453099999964</c:v>
                </c:pt>
                <c:pt idx="23139">
                  <c:v>30.610738299999966</c:v>
                </c:pt>
                <c:pt idx="23140">
                  <c:v>30.611976299999966</c:v>
                </c:pt>
                <c:pt idx="23141">
                  <c:v>30.613123399999967</c:v>
                </c:pt>
                <c:pt idx="23142">
                  <c:v>30.614264099999968</c:v>
                </c:pt>
                <c:pt idx="23143">
                  <c:v>30.61539699999997</c:v>
                </c:pt>
                <c:pt idx="23144">
                  <c:v>30.616545099999971</c:v>
                </c:pt>
                <c:pt idx="23145">
                  <c:v>30.617717399999972</c:v>
                </c:pt>
                <c:pt idx="23146">
                  <c:v>30.619001199999971</c:v>
                </c:pt>
                <c:pt idx="23147">
                  <c:v>30.620190199999971</c:v>
                </c:pt>
                <c:pt idx="23148">
                  <c:v>30.621393599999973</c:v>
                </c:pt>
                <c:pt idx="23149">
                  <c:v>30.622526399999973</c:v>
                </c:pt>
                <c:pt idx="23150">
                  <c:v>30.623662299999975</c:v>
                </c:pt>
                <c:pt idx="23151">
                  <c:v>30.624897299999976</c:v>
                </c:pt>
                <c:pt idx="23152">
                  <c:v>30.626867299999976</c:v>
                </c:pt>
                <c:pt idx="23153">
                  <c:v>30.628122699999977</c:v>
                </c:pt>
                <c:pt idx="23154">
                  <c:v>30.629355399999977</c:v>
                </c:pt>
                <c:pt idx="23155">
                  <c:v>30.630528399999978</c:v>
                </c:pt>
                <c:pt idx="23156">
                  <c:v>30.631787299999978</c:v>
                </c:pt>
                <c:pt idx="23157">
                  <c:v>30.632949799999977</c:v>
                </c:pt>
                <c:pt idx="23158">
                  <c:v>30.634323799999976</c:v>
                </c:pt>
                <c:pt idx="23159">
                  <c:v>30.635815199999975</c:v>
                </c:pt>
                <c:pt idx="23160">
                  <c:v>30.637114399999973</c:v>
                </c:pt>
                <c:pt idx="23161">
                  <c:v>30.638426999999972</c:v>
                </c:pt>
                <c:pt idx="23162">
                  <c:v>30.63961219999997</c:v>
                </c:pt>
                <c:pt idx="23163">
                  <c:v>30.640836699999969</c:v>
                </c:pt>
                <c:pt idx="23164">
                  <c:v>30.642085199999968</c:v>
                </c:pt>
                <c:pt idx="23165">
                  <c:v>30.64327339999997</c:v>
                </c:pt>
                <c:pt idx="23166">
                  <c:v>30.644446099999971</c:v>
                </c:pt>
                <c:pt idx="23167">
                  <c:v>30.646368199999973</c:v>
                </c:pt>
                <c:pt idx="23168">
                  <c:v>30.647615299999973</c:v>
                </c:pt>
                <c:pt idx="23169">
                  <c:v>30.648819899999975</c:v>
                </c:pt>
                <c:pt idx="23170">
                  <c:v>30.649973099999976</c:v>
                </c:pt>
                <c:pt idx="23171">
                  <c:v>30.651171199999975</c:v>
                </c:pt>
                <c:pt idx="23172">
                  <c:v>30.652414699999976</c:v>
                </c:pt>
                <c:pt idx="23173">
                  <c:v>30.653589699999976</c:v>
                </c:pt>
                <c:pt idx="23174">
                  <c:v>30.654731299999977</c:v>
                </c:pt>
                <c:pt idx="23175">
                  <c:v>30.655919699999977</c:v>
                </c:pt>
                <c:pt idx="23176">
                  <c:v>30.657084299999976</c:v>
                </c:pt>
                <c:pt idx="23177">
                  <c:v>30.658298799999976</c:v>
                </c:pt>
                <c:pt idx="23178">
                  <c:v>30.659529799999977</c:v>
                </c:pt>
                <c:pt idx="23179">
                  <c:v>30.660742099999975</c:v>
                </c:pt>
                <c:pt idx="23180">
                  <c:v>30.661983799999977</c:v>
                </c:pt>
                <c:pt idx="23181">
                  <c:v>30.663173599999975</c:v>
                </c:pt>
                <c:pt idx="23182">
                  <c:v>30.664318399999974</c:v>
                </c:pt>
                <c:pt idx="23183">
                  <c:v>30.665472099999974</c:v>
                </c:pt>
                <c:pt idx="23184">
                  <c:v>30.667408299999973</c:v>
                </c:pt>
                <c:pt idx="23185">
                  <c:v>30.668782399999973</c:v>
                </c:pt>
                <c:pt idx="23186">
                  <c:v>30.670093999999974</c:v>
                </c:pt>
                <c:pt idx="23187">
                  <c:v>30.671315899999975</c:v>
                </c:pt>
                <c:pt idx="23188">
                  <c:v>30.672627799999976</c:v>
                </c:pt>
                <c:pt idx="23189">
                  <c:v>30.673836899999976</c:v>
                </c:pt>
                <c:pt idx="23190">
                  <c:v>30.675031199999978</c:v>
                </c:pt>
                <c:pt idx="23191">
                  <c:v>30.676196399999977</c:v>
                </c:pt>
                <c:pt idx="23192">
                  <c:v>30.677362099999979</c:v>
                </c:pt>
                <c:pt idx="23193">
                  <c:v>30.678594499999978</c:v>
                </c:pt>
                <c:pt idx="23194">
                  <c:v>30.679789099999979</c:v>
                </c:pt>
                <c:pt idx="23195">
                  <c:v>30.681063399999978</c:v>
                </c:pt>
                <c:pt idx="23196">
                  <c:v>30.68222029999998</c:v>
                </c:pt>
                <c:pt idx="23197">
                  <c:v>30.683364699999981</c:v>
                </c:pt>
                <c:pt idx="23198">
                  <c:v>30.684652299999982</c:v>
                </c:pt>
                <c:pt idx="23199">
                  <c:v>30.686728499999983</c:v>
                </c:pt>
                <c:pt idx="23200">
                  <c:v>30.687974699999984</c:v>
                </c:pt>
                <c:pt idx="23201">
                  <c:v>30.689130899999984</c:v>
                </c:pt>
                <c:pt idx="23202">
                  <c:v>30.690275499999984</c:v>
                </c:pt>
                <c:pt idx="23203">
                  <c:v>30.691414699999985</c:v>
                </c:pt>
                <c:pt idx="23204">
                  <c:v>30.692535399999986</c:v>
                </c:pt>
                <c:pt idx="23205">
                  <c:v>30.693713999999986</c:v>
                </c:pt>
                <c:pt idx="23206">
                  <c:v>30.694878999999986</c:v>
                </c:pt>
                <c:pt idx="23207">
                  <c:v>30.696059099999985</c:v>
                </c:pt>
                <c:pt idx="23208">
                  <c:v>30.697209699999984</c:v>
                </c:pt>
                <c:pt idx="23209">
                  <c:v>30.698433999999985</c:v>
                </c:pt>
                <c:pt idx="23210">
                  <c:v>30.699577599999984</c:v>
                </c:pt>
                <c:pt idx="23211">
                  <c:v>30.700776699999984</c:v>
                </c:pt>
                <c:pt idx="23212">
                  <c:v>30.702034399999985</c:v>
                </c:pt>
                <c:pt idx="23213">
                  <c:v>30.703509199999985</c:v>
                </c:pt>
                <c:pt idx="23214">
                  <c:v>30.704855099999985</c:v>
                </c:pt>
                <c:pt idx="23215">
                  <c:v>30.706910299999986</c:v>
                </c:pt>
                <c:pt idx="23216">
                  <c:v>30.708412899999985</c:v>
                </c:pt>
                <c:pt idx="23217">
                  <c:v>30.709850499999984</c:v>
                </c:pt>
                <c:pt idx="23218">
                  <c:v>30.711325699999986</c:v>
                </c:pt>
                <c:pt idx="23219">
                  <c:v>30.712615299999985</c:v>
                </c:pt>
                <c:pt idx="23220">
                  <c:v>30.713790799999984</c:v>
                </c:pt>
                <c:pt idx="23221">
                  <c:v>30.714941699999983</c:v>
                </c:pt>
                <c:pt idx="23222">
                  <c:v>30.716078199999984</c:v>
                </c:pt>
                <c:pt idx="23223">
                  <c:v>30.717292599999983</c:v>
                </c:pt>
                <c:pt idx="23224">
                  <c:v>30.718566499999984</c:v>
                </c:pt>
                <c:pt idx="23225">
                  <c:v>30.719789599999984</c:v>
                </c:pt>
                <c:pt idx="23226">
                  <c:v>30.721034099999983</c:v>
                </c:pt>
                <c:pt idx="23227">
                  <c:v>30.722235899999983</c:v>
                </c:pt>
                <c:pt idx="23228">
                  <c:v>30.723473299999984</c:v>
                </c:pt>
                <c:pt idx="23229">
                  <c:v>30.724655999999985</c:v>
                </c:pt>
                <c:pt idx="23230">
                  <c:v>30.726602899999985</c:v>
                </c:pt>
                <c:pt idx="23231">
                  <c:v>30.727819299999986</c:v>
                </c:pt>
                <c:pt idx="23232">
                  <c:v>30.729057899999987</c:v>
                </c:pt>
                <c:pt idx="23233">
                  <c:v>30.730338599999985</c:v>
                </c:pt>
                <c:pt idx="23234">
                  <c:v>30.731539199999986</c:v>
                </c:pt>
                <c:pt idx="23235">
                  <c:v>30.732928799999986</c:v>
                </c:pt>
                <c:pt idx="23236">
                  <c:v>30.734185699999987</c:v>
                </c:pt>
                <c:pt idx="23237">
                  <c:v>30.735469399999985</c:v>
                </c:pt>
                <c:pt idx="23238">
                  <c:v>30.736689199999986</c:v>
                </c:pt>
                <c:pt idx="23239">
                  <c:v>30.737933799999986</c:v>
                </c:pt>
                <c:pt idx="23240">
                  <c:v>30.739089399999987</c:v>
                </c:pt>
                <c:pt idx="23241">
                  <c:v>30.740257499999988</c:v>
                </c:pt>
                <c:pt idx="23242">
                  <c:v>30.741437599999987</c:v>
                </c:pt>
                <c:pt idx="23243">
                  <c:v>30.742562399999986</c:v>
                </c:pt>
                <c:pt idx="23244">
                  <c:v>30.743699299999985</c:v>
                </c:pt>
                <c:pt idx="23245">
                  <c:v>30.744829699999986</c:v>
                </c:pt>
                <c:pt idx="23246">
                  <c:v>30.746676999999988</c:v>
                </c:pt>
                <c:pt idx="23247">
                  <c:v>30.747910299999987</c:v>
                </c:pt>
                <c:pt idx="23248">
                  <c:v>30.749121099999986</c:v>
                </c:pt>
                <c:pt idx="23249">
                  <c:v>30.750327099999986</c:v>
                </c:pt>
                <c:pt idx="23250">
                  <c:v>30.751542299999986</c:v>
                </c:pt>
                <c:pt idx="23251">
                  <c:v>30.752830799999987</c:v>
                </c:pt>
                <c:pt idx="23252">
                  <c:v>30.753984099999986</c:v>
                </c:pt>
                <c:pt idx="23253">
                  <c:v>30.755147299999987</c:v>
                </c:pt>
                <c:pt idx="23254">
                  <c:v>30.756312799999986</c:v>
                </c:pt>
                <c:pt idx="23255">
                  <c:v>30.757467799999986</c:v>
                </c:pt>
                <c:pt idx="23256">
                  <c:v>30.758642699999985</c:v>
                </c:pt>
                <c:pt idx="23257">
                  <c:v>30.759769299999984</c:v>
                </c:pt>
                <c:pt idx="23258">
                  <c:v>30.760925499999985</c:v>
                </c:pt>
                <c:pt idx="23259">
                  <c:v>30.762089499999984</c:v>
                </c:pt>
                <c:pt idx="23260">
                  <c:v>30.763221899999984</c:v>
                </c:pt>
                <c:pt idx="23261">
                  <c:v>30.764375099999985</c:v>
                </c:pt>
                <c:pt idx="23262">
                  <c:v>30.765520399999986</c:v>
                </c:pt>
                <c:pt idx="23263">
                  <c:v>30.767569199999986</c:v>
                </c:pt>
                <c:pt idx="23264">
                  <c:v>30.769472099999987</c:v>
                </c:pt>
                <c:pt idx="23265">
                  <c:v>30.770891799999987</c:v>
                </c:pt>
                <c:pt idx="23266">
                  <c:v>30.772158099999988</c:v>
                </c:pt>
                <c:pt idx="23267">
                  <c:v>30.773401199999988</c:v>
                </c:pt>
                <c:pt idx="23268">
                  <c:v>30.774716999999988</c:v>
                </c:pt>
                <c:pt idx="23269">
                  <c:v>30.775924699999987</c:v>
                </c:pt>
                <c:pt idx="23270">
                  <c:v>30.777166399999988</c:v>
                </c:pt>
                <c:pt idx="23271">
                  <c:v>30.778381699999986</c:v>
                </c:pt>
                <c:pt idx="23272">
                  <c:v>30.779690899999988</c:v>
                </c:pt>
                <c:pt idx="23273">
                  <c:v>30.780898699999987</c:v>
                </c:pt>
                <c:pt idx="23274">
                  <c:v>30.782082999999986</c:v>
                </c:pt>
                <c:pt idx="23275">
                  <c:v>30.783256199999986</c:v>
                </c:pt>
                <c:pt idx="23276">
                  <c:v>30.784568199999985</c:v>
                </c:pt>
                <c:pt idx="23277">
                  <c:v>30.786805499999986</c:v>
                </c:pt>
                <c:pt idx="23278">
                  <c:v>30.788174299999987</c:v>
                </c:pt>
                <c:pt idx="23279">
                  <c:v>30.789447799999987</c:v>
                </c:pt>
                <c:pt idx="23280">
                  <c:v>30.790692699999987</c:v>
                </c:pt>
                <c:pt idx="23281">
                  <c:v>30.791903899999987</c:v>
                </c:pt>
                <c:pt idx="23282">
                  <c:v>30.793161599999987</c:v>
                </c:pt>
                <c:pt idx="23283">
                  <c:v>30.794434599999988</c:v>
                </c:pt>
                <c:pt idx="23284">
                  <c:v>30.795686299999989</c:v>
                </c:pt>
                <c:pt idx="23285">
                  <c:v>30.796953399999989</c:v>
                </c:pt>
                <c:pt idx="23286">
                  <c:v>30.798199099999987</c:v>
                </c:pt>
                <c:pt idx="23287">
                  <c:v>30.799409599999986</c:v>
                </c:pt>
                <c:pt idx="23288">
                  <c:v>30.800651499999987</c:v>
                </c:pt>
                <c:pt idx="23289">
                  <c:v>30.802039099999988</c:v>
                </c:pt>
                <c:pt idx="23290">
                  <c:v>30.803414999999987</c:v>
                </c:pt>
                <c:pt idx="23291">
                  <c:v>30.804616299999989</c:v>
                </c:pt>
                <c:pt idx="23292">
                  <c:v>30.806635699999987</c:v>
                </c:pt>
                <c:pt idx="23293">
                  <c:v>30.807928499999989</c:v>
                </c:pt>
                <c:pt idx="23294">
                  <c:v>30.809309299999988</c:v>
                </c:pt>
                <c:pt idx="23295">
                  <c:v>30.810562199999989</c:v>
                </c:pt>
                <c:pt idx="23296">
                  <c:v>30.811881499999988</c:v>
                </c:pt>
                <c:pt idx="23297">
                  <c:v>30.813122099999987</c:v>
                </c:pt>
                <c:pt idx="23298">
                  <c:v>30.814343599999987</c:v>
                </c:pt>
                <c:pt idx="23299">
                  <c:v>30.815642099999987</c:v>
                </c:pt>
                <c:pt idx="23300">
                  <c:v>30.816893399999987</c:v>
                </c:pt>
                <c:pt idx="23301">
                  <c:v>30.818159499999986</c:v>
                </c:pt>
                <c:pt idx="23302">
                  <c:v>30.819484599999985</c:v>
                </c:pt>
                <c:pt idx="23303">
                  <c:v>30.820862599999984</c:v>
                </c:pt>
                <c:pt idx="23304">
                  <c:v>30.822044999999985</c:v>
                </c:pt>
                <c:pt idx="23305">
                  <c:v>30.823231899999985</c:v>
                </c:pt>
                <c:pt idx="23306">
                  <c:v>30.824365299999986</c:v>
                </c:pt>
                <c:pt idx="23307">
                  <c:v>30.825504399999986</c:v>
                </c:pt>
                <c:pt idx="23308">
                  <c:v>30.827422099999986</c:v>
                </c:pt>
                <c:pt idx="23309">
                  <c:v>30.828626599999986</c:v>
                </c:pt>
                <c:pt idx="23310">
                  <c:v>30.829785999999984</c:v>
                </c:pt>
                <c:pt idx="23311">
                  <c:v>30.831015099999984</c:v>
                </c:pt>
                <c:pt idx="23312">
                  <c:v>30.832152399999984</c:v>
                </c:pt>
                <c:pt idx="23313">
                  <c:v>30.833335399999985</c:v>
                </c:pt>
                <c:pt idx="23314">
                  <c:v>30.834494599999985</c:v>
                </c:pt>
                <c:pt idx="23315">
                  <c:v>30.835771699999984</c:v>
                </c:pt>
                <c:pt idx="23316">
                  <c:v>30.836997299999986</c:v>
                </c:pt>
                <c:pt idx="23317">
                  <c:v>30.838200299999986</c:v>
                </c:pt>
                <c:pt idx="23318">
                  <c:v>30.839345999999985</c:v>
                </c:pt>
                <c:pt idx="23319">
                  <c:v>30.840523699999984</c:v>
                </c:pt>
                <c:pt idx="23320">
                  <c:v>30.841737199999983</c:v>
                </c:pt>
                <c:pt idx="23321">
                  <c:v>30.842945499999981</c:v>
                </c:pt>
                <c:pt idx="23322">
                  <c:v>30.84415289999998</c:v>
                </c:pt>
                <c:pt idx="23323">
                  <c:v>30.84531699999998</c:v>
                </c:pt>
                <c:pt idx="23324">
                  <c:v>30.847239699999982</c:v>
                </c:pt>
                <c:pt idx="23325">
                  <c:v>30.848444499999982</c:v>
                </c:pt>
                <c:pt idx="23326">
                  <c:v>30.84966589999998</c:v>
                </c:pt>
                <c:pt idx="23327">
                  <c:v>30.850931099999979</c:v>
                </c:pt>
                <c:pt idx="23328">
                  <c:v>30.852161699999979</c:v>
                </c:pt>
                <c:pt idx="23329">
                  <c:v>30.85341009999998</c:v>
                </c:pt>
                <c:pt idx="23330">
                  <c:v>30.854603999999981</c:v>
                </c:pt>
                <c:pt idx="23331">
                  <c:v>30.85575399999998</c:v>
                </c:pt>
                <c:pt idx="23332">
                  <c:v>30.856927699999979</c:v>
                </c:pt>
                <c:pt idx="23333">
                  <c:v>30.858153799999979</c:v>
                </c:pt>
                <c:pt idx="23334">
                  <c:v>30.859367599999977</c:v>
                </c:pt>
                <c:pt idx="23335">
                  <c:v>30.860523999999977</c:v>
                </c:pt>
                <c:pt idx="23336">
                  <c:v>30.861692999999978</c:v>
                </c:pt>
                <c:pt idx="23337">
                  <c:v>30.862830499999976</c:v>
                </c:pt>
                <c:pt idx="23338">
                  <c:v>30.863990999999977</c:v>
                </c:pt>
                <c:pt idx="23339">
                  <c:v>30.865143899999978</c:v>
                </c:pt>
                <c:pt idx="23340">
                  <c:v>30.86711279999998</c:v>
                </c:pt>
                <c:pt idx="23341">
                  <c:v>30.868701699999981</c:v>
                </c:pt>
                <c:pt idx="23342">
                  <c:v>30.870065899999982</c:v>
                </c:pt>
                <c:pt idx="23343">
                  <c:v>30.871395999999983</c:v>
                </c:pt>
                <c:pt idx="23344">
                  <c:v>30.872678499999981</c:v>
                </c:pt>
                <c:pt idx="23345">
                  <c:v>30.873851999999982</c:v>
                </c:pt>
                <c:pt idx="23346">
                  <c:v>30.875004799999981</c:v>
                </c:pt>
                <c:pt idx="23347">
                  <c:v>30.87615049999998</c:v>
                </c:pt>
                <c:pt idx="23348">
                  <c:v>30.877321699999982</c:v>
                </c:pt>
                <c:pt idx="23349">
                  <c:v>30.878512599999983</c:v>
                </c:pt>
                <c:pt idx="23350">
                  <c:v>30.879688199999983</c:v>
                </c:pt>
                <c:pt idx="23351">
                  <c:v>30.880845399999984</c:v>
                </c:pt>
                <c:pt idx="23352">
                  <c:v>30.881989699999984</c:v>
                </c:pt>
                <c:pt idx="23353">
                  <c:v>30.883150199999985</c:v>
                </c:pt>
                <c:pt idx="23354">
                  <c:v>30.884418799999985</c:v>
                </c:pt>
                <c:pt idx="23355">
                  <c:v>30.886505499999984</c:v>
                </c:pt>
                <c:pt idx="23356">
                  <c:v>30.887868099999984</c:v>
                </c:pt>
                <c:pt idx="23357">
                  <c:v>30.889091099999984</c:v>
                </c:pt>
                <c:pt idx="23358">
                  <c:v>30.890230199999984</c:v>
                </c:pt>
                <c:pt idx="23359">
                  <c:v>30.891417999999984</c:v>
                </c:pt>
                <c:pt idx="23360">
                  <c:v>30.892608199999984</c:v>
                </c:pt>
                <c:pt idx="23361">
                  <c:v>30.893752099999983</c:v>
                </c:pt>
                <c:pt idx="23362">
                  <c:v>30.894961999999982</c:v>
                </c:pt>
                <c:pt idx="23363">
                  <c:v>30.896163299999984</c:v>
                </c:pt>
                <c:pt idx="23364">
                  <c:v>30.897359999999985</c:v>
                </c:pt>
                <c:pt idx="23365">
                  <c:v>30.898593999999985</c:v>
                </c:pt>
                <c:pt idx="23366">
                  <c:v>30.899775499999986</c:v>
                </c:pt>
                <c:pt idx="23367">
                  <c:v>30.901038699999987</c:v>
                </c:pt>
                <c:pt idx="23368">
                  <c:v>30.902408799999986</c:v>
                </c:pt>
                <c:pt idx="23369">
                  <c:v>30.903729199999987</c:v>
                </c:pt>
                <c:pt idx="23370">
                  <c:v>30.904938499999986</c:v>
                </c:pt>
                <c:pt idx="23371">
                  <c:v>30.906834199999984</c:v>
                </c:pt>
                <c:pt idx="23372">
                  <c:v>30.908080599999984</c:v>
                </c:pt>
                <c:pt idx="23373">
                  <c:v>30.909300199999983</c:v>
                </c:pt>
                <c:pt idx="23374">
                  <c:v>30.910539599999982</c:v>
                </c:pt>
                <c:pt idx="23375">
                  <c:v>30.911737199999983</c:v>
                </c:pt>
                <c:pt idx="23376">
                  <c:v>30.913020999999983</c:v>
                </c:pt>
                <c:pt idx="23377">
                  <c:v>30.914261999999983</c:v>
                </c:pt>
                <c:pt idx="23378">
                  <c:v>30.915454899999983</c:v>
                </c:pt>
                <c:pt idx="23379">
                  <c:v>30.916653699999983</c:v>
                </c:pt>
                <c:pt idx="23380">
                  <c:v>30.918175399999985</c:v>
                </c:pt>
                <c:pt idx="23381">
                  <c:v>30.919483499999984</c:v>
                </c:pt>
                <c:pt idx="23382">
                  <c:v>30.920809199999983</c:v>
                </c:pt>
                <c:pt idx="23383">
                  <c:v>30.922062099999984</c:v>
                </c:pt>
                <c:pt idx="23384">
                  <c:v>30.923241999999984</c:v>
                </c:pt>
                <c:pt idx="23385">
                  <c:v>30.924385599999983</c:v>
                </c:pt>
                <c:pt idx="23386">
                  <c:v>30.925532799999981</c:v>
                </c:pt>
                <c:pt idx="23387">
                  <c:v>30.927448099999982</c:v>
                </c:pt>
                <c:pt idx="23388">
                  <c:v>30.928645999999983</c:v>
                </c:pt>
                <c:pt idx="23389">
                  <c:v>30.929798499999983</c:v>
                </c:pt>
                <c:pt idx="23390">
                  <c:v>30.930916399999983</c:v>
                </c:pt>
                <c:pt idx="23391">
                  <c:v>30.932073899999985</c:v>
                </c:pt>
                <c:pt idx="23392">
                  <c:v>30.933241799999983</c:v>
                </c:pt>
                <c:pt idx="23393">
                  <c:v>30.934503599999985</c:v>
                </c:pt>
                <c:pt idx="23394">
                  <c:v>30.935817599999986</c:v>
                </c:pt>
                <c:pt idx="23395">
                  <c:v>30.937109999999986</c:v>
                </c:pt>
                <c:pt idx="23396">
                  <c:v>30.938364899999986</c:v>
                </c:pt>
                <c:pt idx="23397">
                  <c:v>30.939573999999986</c:v>
                </c:pt>
                <c:pt idx="23398">
                  <c:v>30.940739799999985</c:v>
                </c:pt>
                <c:pt idx="23399">
                  <c:v>30.941962099999984</c:v>
                </c:pt>
                <c:pt idx="23400">
                  <c:v>30.943161599999982</c:v>
                </c:pt>
                <c:pt idx="23401">
                  <c:v>30.944382399999981</c:v>
                </c:pt>
                <c:pt idx="23402">
                  <c:v>30.94559019999998</c:v>
                </c:pt>
                <c:pt idx="23403">
                  <c:v>30.947550299999982</c:v>
                </c:pt>
                <c:pt idx="23404">
                  <c:v>30.952866099999984</c:v>
                </c:pt>
                <c:pt idx="23405">
                  <c:v>30.954436999999984</c:v>
                </c:pt>
                <c:pt idx="23406">
                  <c:v>30.955768899999985</c:v>
                </c:pt>
                <c:pt idx="23407">
                  <c:v>30.956963699999985</c:v>
                </c:pt>
                <c:pt idx="23408">
                  <c:v>30.958169199999986</c:v>
                </c:pt>
                <c:pt idx="23409">
                  <c:v>30.959467799999985</c:v>
                </c:pt>
                <c:pt idx="23410">
                  <c:v>30.960809499999986</c:v>
                </c:pt>
                <c:pt idx="23411">
                  <c:v>30.961954099999986</c:v>
                </c:pt>
                <c:pt idx="23412">
                  <c:v>30.963108199999986</c:v>
                </c:pt>
                <c:pt idx="23413">
                  <c:v>30.964370499999987</c:v>
                </c:pt>
                <c:pt idx="23414">
                  <c:v>30.965705499999988</c:v>
                </c:pt>
                <c:pt idx="23415">
                  <c:v>30.967659799999989</c:v>
                </c:pt>
                <c:pt idx="23416">
                  <c:v>30.968983999999988</c:v>
                </c:pt>
                <c:pt idx="23417">
                  <c:v>30.970238299999988</c:v>
                </c:pt>
                <c:pt idx="23418">
                  <c:v>30.971451199999986</c:v>
                </c:pt>
                <c:pt idx="23419">
                  <c:v>30.972600399999987</c:v>
                </c:pt>
                <c:pt idx="23420">
                  <c:v>30.973800999999987</c:v>
                </c:pt>
                <c:pt idx="23421">
                  <c:v>30.975099699999987</c:v>
                </c:pt>
                <c:pt idx="23422">
                  <c:v>30.976305499999988</c:v>
                </c:pt>
                <c:pt idx="23423">
                  <c:v>30.97747059999999</c:v>
                </c:pt>
                <c:pt idx="23424">
                  <c:v>30.97869249999999</c:v>
                </c:pt>
                <c:pt idx="23425">
                  <c:v>30.979856699999992</c:v>
                </c:pt>
                <c:pt idx="23426">
                  <c:v>30.98101969999999</c:v>
                </c:pt>
                <c:pt idx="23427">
                  <c:v>30.982200099999989</c:v>
                </c:pt>
                <c:pt idx="23428">
                  <c:v>30.983309299999988</c:v>
                </c:pt>
                <c:pt idx="23429">
                  <c:v>30.984470099999989</c:v>
                </c:pt>
                <c:pt idx="23430">
                  <c:v>30.986518799999988</c:v>
                </c:pt>
                <c:pt idx="23431">
                  <c:v>30.987763599999987</c:v>
                </c:pt>
                <c:pt idx="23432">
                  <c:v>30.989001099999985</c:v>
                </c:pt>
                <c:pt idx="23433">
                  <c:v>30.990210199999986</c:v>
                </c:pt>
                <c:pt idx="23434">
                  <c:v>30.991390399999986</c:v>
                </c:pt>
                <c:pt idx="23435">
                  <c:v>30.992557599999987</c:v>
                </c:pt>
                <c:pt idx="23436">
                  <c:v>30.993748699999987</c:v>
                </c:pt>
                <c:pt idx="23437">
                  <c:v>30.994986099999988</c:v>
                </c:pt>
                <c:pt idx="23438">
                  <c:v>30.996152699999989</c:v>
                </c:pt>
                <c:pt idx="23439">
                  <c:v>30.997386399999989</c:v>
                </c:pt>
                <c:pt idx="23440">
                  <c:v>30.998609399999989</c:v>
                </c:pt>
                <c:pt idx="23441">
                  <c:v>30.999783699999988</c:v>
                </c:pt>
                <c:pt idx="23442">
                  <c:v>31.000925599999988</c:v>
                </c:pt>
                <c:pt idx="23443">
                  <c:v>31.002153699999987</c:v>
                </c:pt>
                <c:pt idx="23444">
                  <c:v>31.003382399999985</c:v>
                </c:pt>
                <c:pt idx="23445">
                  <c:v>31.004566899999986</c:v>
                </c:pt>
                <c:pt idx="23446">
                  <c:v>31.006412099999988</c:v>
                </c:pt>
                <c:pt idx="23447">
                  <c:v>31.007643199999986</c:v>
                </c:pt>
                <c:pt idx="23448">
                  <c:v>31.008880999999985</c:v>
                </c:pt>
                <c:pt idx="23449">
                  <c:v>31.010251399999984</c:v>
                </c:pt>
                <c:pt idx="23450">
                  <c:v>31.011601699999982</c:v>
                </c:pt>
                <c:pt idx="23451">
                  <c:v>31.012907499999983</c:v>
                </c:pt>
                <c:pt idx="23452">
                  <c:v>31.014356599999982</c:v>
                </c:pt>
                <c:pt idx="23453">
                  <c:v>31.01579229999998</c:v>
                </c:pt>
                <c:pt idx="23454">
                  <c:v>31.01705939999998</c:v>
                </c:pt>
                <c:pt idx="23455">
                  <c:v>31.018374099999978</c:v>
                </c:pt>
                <c:pt idx="23456">
                  <c:v>31.019745899999979</c:v>
                </c:pt>
                <c:pt idx="23457">
                  <c:v>31.020980699999978</c:v>
                </c:pt>
                <c:pt idx="23458">
                  <c:v>31.022203599999976</c:v>
                </c:pt>
                <c:pt idx="23459">
                  <c:v>31.023416599999976</c:v>
                </c:pt>
                <c:pt idx="23460">
                  <c:v>31.024602699999978</c:v>
                </c:pt>
                <c:pt idx="23461">
                  <c:v>31.026558099999978</c:v>
                </c:pt>
                <c:pt idx="23462">
                  <c:v>31.027833999999977</c:v>
                </c:pt>
                <c:pt idx="23463">
                  <c:v>31.029101999999977</c:v>
                </c:pt>
                <c:pt idx="23464">
                  <c:v>31.030316199999977</c:v>
                </c:pt>
                <c:pt idx="23465">
                  <c:v>31.031537899999975</c:v>
                </c:pt>
                <c:pt idx="23466">
                  <c:v>31.032760599999975</c:v>
                </c:pt>
                <c:pt idx="23467">
                  <c:v>31.033994699999976</c:v>
                </c:pt>
                <c:pt idx="23468">
                  <c:v>31.035266599999975</c:v>
                </c:pt>
                <c:pt idx="23469">
                  <c:v>31.036595299999973</c:v>
                </c:pt>
                <c:pt idx="23470">
                  <c:v>31.037857499999973</c:v>
                </c:pt>
                <c:pt idx="23471">
                  <c:v>31.039132499999972</c:v>
                </c:pt>
                <c:pt idx="23472">
                  <c:v>31.040360299999971</c:v>
                </c:pt>
                <c:pt idx="23473">
                  <c:v>31.041646299999972</c:v>
                </c:pt>
                <c:pt idx="23474">
                  <c:v>31.042856799999971</c:v>
                </c:pt>
                <c:pt idx="23475">
                  <c:v>31.04411169999997</c:v>
                </c:pt>
                <c:pt idx="23476">
                  <c:v>31.04538339999997</c:v>
                </c:pt>
                <c:pt idx="23477">
                  <c:v>31.047423099999971</c:v>
                </c:pt>
                <c:pt idx="23478">
                  <c:v>31.048766499999971</c:v>
                </c:pt>
                <c:pt idx="23479">
                  <c:v>31.05005699999997</c:v>
                </c:pt>
                <c:pt idx="23480">
                  <c:v>31.051408799999969</c:v>
                </c:pt>
                <c:pt idx="23481">
                  <c:v>31.052804099999967</c:v>
                </c:pt>
                <c:pt idx="23482">
                  <c:v>31.054092699999966</c:v>
                </c:pt>
                <c:pt idx="23483">
                  <c:v>31.055444799999965</c:v>
                </c:pt>
                <c:pt idx="23484">
                  <c:v>31.056780699999965</c:v>
                </c:pt>
                <c:pt idx="23485">
                  <c:v>31.058015899999965</c:v>
                </c:pt>
                <c:pt idx="23486">
                  <c:v>31.059352099999966</c:v>
                </c:pt>
                <c:pt idx="23487">
                  <c:v>31.060614799999968</c:v>
                </c:pt>
                <c:pt idx="23488">
                  <c:v>31.061833099999969</c:v>
                </c:pt>
                <c:pt idx="23489">
                  <c:v>31.062984699999969</c:v>
                </c:pt>
                <c:pt idx="23490">
                  <c:v>31.06413299999997</c:v>
                </c:pt>
                <c:pt idx="23491">
                  <c:v>31.065315399999971</c:v>
                </c:pt>
                <c:pt idx="23492">
                  <c:v>31.067317999999972</c:v>
                </c:pt>
                <c:pt idx="23493">
                  <c:v>31.068651699999972</c:v>
                </c:pt>
                <c:pt idx="23494">
                  <c:v>31.070047399999972</c:v>
                </c:pt>
                <c:pt idx="23495">
                  <c:v>31.071378199999973</c:v>
                </c:pt>
                <c:pt idx="23496">
                  <c:v>31.072926899999974</c:v>
                </c:pt>
                <c:pt idx="23497">
                  <c:v>31.074277799999972</c:v>
                </c:pt>
                <c:pt idx="23498">
                  <c:v>31.075508099999972</c:v>
                </c:pt>
                <c:pt idx="23499">
                  <c:v>31.07671669999997</c:v>
                </c:pt>
                <c:pt idx="23500">
                  <c:v>31.077928299999972</c:v>
                </c:pt>
                <c:pt idx="23501">
                  <c:v>31.079133799999973</c:v>
                </c:pt>
                <c:pt idx="23502">
                  <c:v>31.080343999999972</c:v>
                </c:pt>
                <c:pt idx="23503">
                  <c:v>31.081556899999971</c:v>
                </c:pt>
                <c:pt idx="23504">
                  <c:v>31.08278749999997</c:v>
                </c:pt>
                <c:pt idx="23505">
                  <c:v>31.08404699999997</c:v>
                </c:pt>
                <c:pt idx="23506">
                  <c:v>31.08535399999997</c:v>
                </c:pt>
                <c:pt idx="23507">
                  <c:v>31.087552699999971</c:v>
                </c:pt>
                <c:pt idx="23508">
                  <c:v>31.088862399999972</c:v>
                </c:pt>
                <c:pt idx="23509">
                  <c:v>31.090094899999972</c:v>
                </c:pt>
                <c:pt idx="23510">
                  <c:v>31.091451599999971</c:v>
                </c:pt>
                <c:pt idx="23511">
                  <c:v>31.092781499999973</c:v>
                </c:pt>
                <c:pt idx="23512">
                  <c:v>31.094123699999972</c:v>
                </c:pt>
                <c:pt idx="23513">
                  <c:v>31.095423599999972</c:v>
                </c:pt>
                <c:pt idx="23514">
                  <c:v>31.096709099999973</c:v>
                </c:pt>
                <c:pt idx="23515">
                  <c:v>31.097956799999974</c:v>
                </c:pt>
                <c:pt idx="23516">
                  <c:v>31.099357899999973</c:v>
                </c:pt>
                <c:pt idx="23517">
                  <c:v>31.100681799999972</c:v>
                </c:pt>
                <c:pt idx="23518">
                  <c:v>31.102045499999971</c:v>
                </c:pt>
                <c:pt idx="23519">
                  <c:v>31.103358299999972</c:v>
                </c:pt>
                <c:pt idx="23520">
                  <c:v>31.10479799999997</c:v>
                </c:pt>
                <c:pt idx="23521">
                  <c:v>31.106940999999971</c:v>
                </c:pt>
                <c:pt idx="23522">
                  <c:v>31.108269399999969</c:v>
                </c:pt>
                <c:pt idx="23523">
                  <c:v>31.109592699999968</c:v>
                </c:pt>
                <c:pt idx="23524">
                  <c:v>31.110937099999969</c:v>
                </c:pt>
                <c:pt idx="23525">
                  <c:v>31.112228499999969</c:v>
                </c:pt>
                <c:pt idx="23526">
                  <c:v>31.113614699999967</c:v>
                </c:pt>
                <c:pt idx="23527">
                  <c:v>31.114936299999968</c:v>
                </c:pt>
                <c:pt idx="23528">
                  <c:v>31.116325699999969</c:v>
                </c:pt>
                <c:pt idx="23529">
                  <c:v>31.117637099999968</c:v>
                </c:pt>
                <c:pt idx="23530">
                  <c:v>31.119244699999967</c:v>
                </c:pt>
                <c:pt idx="23531">
                  <c:v>31.120690599999968</c:v>
                </c:pt>
                <c:pt idx="23532">
                  <c:v>31.122195499999968</c:v>
                </c:pt>
                <c:pt idx="23533">
                  <c:v>31.123804999999969</c:v>
                </c:pt>
                <c:pt idx="23534">
                  <c:v>31.125166299999968</c:v>
                </c:pt>
                <c:pt idx="23535">
                  <c:v>31.127287099999968</c:v>
                </c:pt>
                <c:pt idx="23536">
                  <c:v>31.128598399999969</c:v>
                </c:pt>
                <c:pt idx="23537">
                  <c:v>31.129852699999969</c:v>
                </c:pt>
                <c:pt idx="23538">
                  <c:v>31.131019999999967</c:v>
                </c:pt>
                <c:pt idx="23539">
                  <c:v>31.132180199999969</c:v>
                </c:pt>
                <c:pt idx="23540">
                  <c:v>31.133393499999968</c:v>
                </c:pt>
                <c:pt idx="23541">
                  <c:v>31.134644099999967</c:v>
                </c:pt>
                <c:pt idx="23542">
                  <c:v>31.135932099999966</c:v>
                </c:pt>
                <c:pt idx="23543">
                  <c:v>31.137157099999968</c:v>
                </c:pt>
                <c:pt idx="23544">
                  <c:v>31.138452499999968</c:v>
                </c:pt>
                <c:pt idx="23545">
                  <c:v>31.139596099999967</c:v>
                </c:pt>
                <c:pt idx="23546">
                  <c:v>31.140787799999966</c:v>
                </c:pt>
                <c:pt idx="23547">
                  <c:v>31.142029799999968</c:v>
                </c:pt>
                <c:pt idx="23548">
                  <c:v>31.143256599999969</c:v>
                </c:pt>
                <c:pt idx="23549">
                  <c:v>31.144440899999967</c:v>
                </c:pt>
                <c:pt idx="23550">
                  <c:v>31.146429999999967</c:v>
                </c:pt>
                <c:pt idx="23551">
                  <c:v>31.147602899999967</c:v>
                </c:pt>
                <c:pt idx="23552">
                  <c:v>31.148811399999968</c:v>
                </c:pt>
                <c:pt idx="23553">
                  <c:v>31.149971499999968</c:v>
                </c:pt>
                <c:pt idx="23554">
                  <c:v>31.151196299999967</c:v>
                </c:pt>
                <c:pt idx="23555">
                  <c:v>31.152465899999967</c:v>
                </c:pt>
                <c:pt idx="23556">
                  <c:v>31.153746799999968</c:v>
                </c:pt>
                <c:pt idx="23557">
                  <c:v>31.154985399999969</c:v>
                </c:pt>
                <c:pt idx="23558">
                  <c:v>31.156183499999969</c:v>
                </c:pt>
                <c:pt idx="23559">
                  <c:v>31.157529299999968</c:v>
                </c:pt>
                <c:pt idx="23560">
                  <c:v>31.158836499999968</c:v>
                </c:pt>
                <c:pt idx="23561">
                  <c:v>31.160030199999969</c:v>
                </c:pt>
                <c:pt idx="23562">
                  <c:v>31.161309299999971</c:v>
                </c:pt>
                <c:pt idx="23563">
                  <c:v>31.162460599999971</c:v>
                </c:pt>
                <c:pt idx="23564">
                  <c:v>31.163622099999969</c:v>
                </c:pt>
                <c:pt idx="23565">
                  <c:v>31.164777899999969</c:v>
                </c:pt>
                <c:pt idx="23566">
                  <c:v>31.166740299999969</c:v>
                </c:pt>
                <c:pt idx="23567">
                  <c:v>31.168051699999967</c:v>
                </c:pt>
                <c:pt idx="23568">
                  <c:v>31.169482999999968</c:v>
                </c:pt>
                <c:pt idx="23569">
                  <c:v>31.170737499999969</c:v>
                </c:pt>
                <c:pt idx="23570">
                  <c:v>31.171914899999969</c:v>
                </c:pt>
                <c:pt idx="23571">
                  <c:v>31.173096199999968</c:v>
                </c:pt>
                <c:pt idx="23572">
                  <c:v>31.17422939999997</c:v>
                </c:pt>
                <c:pt idx="23573">
                  <c:v>31.175408499999971</c:v>
                </c:pt>
                <c:pt idx="23574">
                  <c:v>31.176590199999971</c:v>
                </c:pt>
                <c:pt idx="23575">
                  <c:v>31.177775299999972</c:v>
                </c:pt>
                <c:pt idx="23576">
                  <c:v>31.178963099999972</c:v>
                </c:pt>
                <c:pt idx="23577">
                  <c:v>31.180133999999974</c:v>
                </c:pt>
                <c:pt idx="23578">
                  <c:v>31.181290599999976</c:v>
                </c:pt>
                <c:pt idx="23579">
                  <c:v>31.182436899999974</c:v>
                </c:pt>
                <c:pt idx="23580">
                  <c:v>31.183611199999973</c:v>
                </c:pt>
                <c:pt idx="23581">
                  <c:v>31.184833099999974</c:v>
                </c:pt>
                <c:pt idx="23582">
                  <c:v>31.186908999999975</c:v>
                </c:pt>
                <c:pt idx="23583">
                  <c:v>31.188132699999976</c:v>
                </c:pt>
                <c:pt idx="23584">
                  <c:v>31.189325499999974</c:v>
                </c:pt>
                <c:pt idx="23585">
                  <c:v>31.190479599999975</c:v>
                </c:pt>
                <c:pt idx="23586">
                  <c:v>31.191649799999976</c:v>
                </c:pt>
                <c:pt idx="23587">
                  <c:v>31.192797199999976</c:v>
                </c:pt>
                <c:pt idx="23588">
                  <c:v>31.193930999999978</c:v>
                </c:pt>
                <c:pt idx="23589">
                  <c:v>31.195084899999976</c:v>
                </c:pt>
                <c:pt idx="23590">
                  <c:v>31.196210799999978</c:v>
                </c:pt>
                <c:pt idx="23591">
                  <c:v>31.197348799999979</c:v>
                </c:pt>
                <c:pt idx="23592">
                  <c:v>31.198512999999981</c:v>
                </c:pt>
                <c:pt idx="23593">
                  <c:v>31.199848599999982</c:v>
                </c:pt>
                <c:pt idx="23594">
                  <c:v>31.201072799999981</c:v>
                </c:pt>
                <c:pt idx="23595">
                  <c:v>31.202370799999979</c:v>
                </c:pt>
                <c:pt idx="23596">
                  <c:v>31.203670099999979</c:v>
                </c:pt>
                <c:pt idx="23597">
                  <c:v>31.204910799999979</c:v>
                </c:pt>
                <c:pt idx="23598">
                  <c:v>31.20694049999998</c:v>
                </c:pt>
                <c:pt idx="23599">
                  <c:v>31.20816169999998</c:v>
                </c:pt>
                <c:pt idx="23600">
                  <c:v>31.209358799999979</c:v>
                </c:pt>
                <c:pt idx="23601">
                  <c:v>31.210534699999979</c:v>
                </c:pt>
                <c:pt idx="23602">
                  <c:v>31.211710599999979</c:v>
                </c:pt>
                <c:pt idx="23603">
                  <c:v>31.21291279999998</c:v>
                </c:pt>
                <c:pt idx="23604">
                  <c:v>31.214159099999979</c:v>
                </c:pt>
                <c:pt idx="23605">
                  <c:v>31.215306099999978</c:v>
                </c:pt>
                <c:pt idx="23606">
                  <c:v>31.216527199999977</c:v>
                </c:pt>
                <c:pt idx="23607">
                  <c:v>31.217838999999977</c:v>
                </c:pt>
                <c:pt idx="23608">
                  <c:v>31.219270599999977</c:v>
                </c:pt>
                <c:pt idx="23609">
                  <c:v>31.220677699999978</c:v>
                </c:pt>
                <c:pt idx="23610">
                  <c:v>31.221858799999978</c:v>
                </c:pt>
                <c:pt idx="23611">
                  <c:v>31.223032299999979</c:v>
                </c:pt>
                <c:pt idx="23612">
                  <c:v>31.224184999999977</c:v>
                </c:pt>
                <c:pt idx="23613">
                  <c:v>31.225363199999975</c:v>
                </c:pt>
                <c:pt idx="23614">
                  <c:v>31.227262799999977</c:v>
                </c:pt>
                <c:pt idx="23615">
                  <c:v>31.228531199999978</c:v>
                </c:pt>
                <c:pt idx="23616">
                  <c:v>31.229876899999979</c:v>
                </c:pt>
                <c:pt idx="23617">
                  <c:v>31.231227299999979</c:v>
                </c:pt>
                <c:pt idx="23618">
                  <c:v>31.232425299999978</c:v>
                </c:pt>
                <c:pt idx="23619">
                  <c:v>31.233609599999976</c:v>
                </c:pt>
                <c:pt idx="23620">
                  <c:v>31.234807099999976</c:v>
                </c:pt>
                <c:pt idx="23621">
                  <c:v>31.236085499999977</c:v>
                </c:pt>
                <c:pt idx="23622">
                  <c:v>31.237362999999977</c:v>
                </c:pt>
                <c:pt idx="23623">
                  <c:v>31.238633399999976</c:v>
                </c:pt>
                <c:pt idx="23624">
                  <c:v>31.239837099999978</c:v>
                </c:pt>
                <c:pt idx="23625">
                  <c:v>31.241012499999979</c:v>
                </c:pt>
                <c:pt idx="23626">
                  <c:v>31.24217389999998</c:v>
                </c:pt>
                <c:pt idx="23627">
                  <c:v>31.243425699999978</c:v>
                </c:pt>
                <c:pt idx="23628">
                  <c:v>31.244633199999978</c:v>
                </c:pt>
                <c:pt idx="23629">
                  <c:v>31.246636999999978</c:v>
                </c:pt>
                <c:pt idx="23630">
                  <c:v>31.24797109999998</c:v>
                </c:pt>
                <c:pt idx="23631">
                  <c:v>31.24929719999998</c:v>
                </c:pt>
                <c:pt idx="23632">
                  <c:v>31.250537699999981</c:v>
                </c:pt>
                <c:pt idx="23633">
                  <c:v>31.25192449999998</c:v>
                </c:pt>
                <c:pt idx="23634">
                  <c:v>31.25338159999998</c:v>
                </c:pt>
                <c:pt idx="23635">
                  <c:v>31.25478709999998</c:v>
                </c:pt>
                <c:pt idx="23636">
                  <c:v>31.256083499999981</c:v>
                </c:pt>
                <c:pt idx="23637">
                  <c:v>31.257355799999981</c:v>
                </c:pt>
                <c:pt idx="23638">
                  <c:v>31.258637299999982</c:v>
                </c:pt>
                <c:pt idx="23639">
                  <c:v>31.259912899999982</c:v>
                </c:pt>
                <c:pt idx="23640">
                  <c:v>31.261125099999983</c:v>
                </c:pt>
                <c:pt idx="23641">
                  <c:v>31.262377799999982</c:v>
                </c:pt>
                <c:pt idx="23642">
                  <c:v>31.263714199999981</c:v>
                </c:pt>
                <c:pt idx="23643">
                  <c:v>31.265004999999981</c:v>
                </c:pt>
                <c:pt idx="23644">
                  <c:v>31.267476699999982</c:v>
                </c:pt>
                <c:pt idx="23645">
                  <c:v>31.268839199999981</c:v>
                </c:pt>
                <c:pt idx="23646">
                  <c:v>31.270461199999982</c:v>
                </c:pt>
                <c:pt idx="23647">
                  <c:v>31.27194159999998</c:v>
                </c:pt>
                <c:pt idx="23648">
                  <c:v>31.27328229999998</c:v>
                </c:pt>
                <c:pt idx="23649">
                  <c:v>31.274989099999981</c:v>
                </c:pt>
                <c:pt idx="23650">
                  <c:v>31.27631749999998</c:v>
                </c:pt>
                <c:pt idx="23651">
                  <c:v>31.277678699999981</c:v>
                </c:pt>
                <c:pt idx="23652">
                  <c:v>31.278952599999982</c:v>
                </c:pt>
                <c:pt idx="23653">
                  <c:v>31.280223899999982</c:v>
                </c:pt>
                <c:pt idx="23654">
                  <c:v>31.28147569999998</c:v>
                </c:pt>
                <c:pt idx="23655">
                  <c:v>31.28272969999998</c:v>
                </c:pt>
                <c:pt idx="23656">
                  <c:v>31.283957499999978</c:v>
                </c:pt>
                <c:pt idx="23657">
                  <c:v>31.285302099999978</c:v>
                </c:pt>
                <c:pt idx="23658">
                  <c:v>31.287711199999979</c:v>
                </c:pt>
                <c:pt idx="23659">
                  <c:v>31.289079499999978</c:v>
                </c:pt>
                <c:pt idx="23660">
                  <c:v>31.290410399999978</c:v>
                </c:pt>
                <c:pt idx="23661">
                  <c:v>31.291684799999977</c:v>
                </c:pt>
                <c:pt idx="23662">
                  <c:v>31.292940299999977</c:v>
                </c:pt>
                <c:pt idx="23663">
                  <c:v>31.294192399999975</c:v>
                </c:pt>
                <c:pt idx="23664">
                  <c:v>31.295453799999976</c:v>
                </c:pt>
                <c:pt idx="23665">
                  <c:v>31.296710399999977</c:v>
                </c:pt>
                <c:pt idx="23666">
                  <c:v>31.297945799999976</c:v>
                </c:pt>
                <c:pt idx="23667">
                  <c:v>31.299198399999977</c:v>
                </c:pt>
                <c:pt idx="23668">
                  <c:v>31.300407899999978</c:v>
                </c:pt>
                <c:pt idx="23669">
                  <c:v>31.301790099999977</c:v>
                </c:pt>
                <c:pt idx="23670">
                  <c:v>31.303187999999977</c:v>
                </c:pt>
                <c:pt idx="23671">
                  <c:v>31.304491399999979</c:v>
                </c:pt>
                <c:pt idx="23672">
                  <c:v>31.306508899999979</c:v>
                </c:pt>
                <c:pt idx="23673">
                  <c:v>31.307744399999979</c:v>
                </c:pt>
                <c:pt idx="23674">
                  <c:v>31.308948999999981</c:v>
                </c:pt>
                <c:pt idx="23675">
                  <c:v>31.31017319999998</c:v>
                </c:pt>
                <c:pt idx="23676">
                  <c:v>31.311425899999978</c:v>
                </c:pt>
                <c:pt idx="23677">
                  <c:v>31.312611599999979</c:v>
                </c:pt>
                <c:pt idx="23678">
                  <c:v>31.313784799999979</c:v>
                </c:pt>
                <c:pt idx="23679">
                  <c:v>31.314953099999979</c:v>
                </c:pt>
                <c:pt idx="23680">
                  <c:v>31.316120499999979</c:v>
                </c:pt>
                <c:pt idx="23681">
                  <c:v>31.31751689999998</c:v>
                </c:pt>
                <c:pt idx="23682">
                  <c:v>31.319576999999981</c:v>
                </c:pt>
                <c:pt idx="23683">
                  <c:v>31.321028499999983</c:v>
                </c:pt>
                <c:pt idx="23684">
                  <c:v>31.322327899999983</c:v>
                </c:pt>
                <c:pt idx="23685">
                  <c:v>31.323595499999982</c:v>
                </c:pt>
                <c:pt idx="23686">
                  <c:v>31.324925699999984</c:v>
                </c:pt>
                <c:pt idx="23687">
                  <c:v>31.327120399999984</c:v>
                </c:pt>
                <c:pt idx="23688">
                  <c:v>31.328481999999983</c:v>
                </c:pt>
                <c:pt idx="23689">
                  <c:v>31.329734399999982</c:v>
                </c:pt>
                <c:pt idx="23690">
                  <c:v>31.330927699999982</c:v>
                </c:pt>
                <c:pt idx="23691">
                  <c:v>31.332130599999982</c:v>
                </c:pt>
                <c:pt idx="23692">
                  <c:v>31.333320599999983</c:v>
                </c:pt>
                <c:pt idx="23693">
                  <c:v>31.334508499999984</c:v>
                </c:pt>
                <c:pt idx="23694">
                  <c:v>31.335766799999984</c:v>
                </c:pt>
                <c:pt idx="23695">
                  <c:v>31.336995399999985</c:v>
                </c:pt>
                <c:pt idx="23696">
                  <c:v>31.338214099999984</c:v>
                </c:pt>
                <c:pt idx="23697">
                  <c:v>31.339448199999985</c:v>
                </c:pt>
                <c:pt idx="23698">
                  <c:v>31.340718599999985</c:v>
                </c:pt>
                <c:pt idx="23699">
                  <c:v>31.341972199999983</c:v>
                </c:pt>
                <c:pt idx="23700">
                  <c:v>31.343229199999982</c:v>
                </c:pt>
                <c:pt idx="23701">
                  <c:v>31.344428299999983</c:v>
                </c:pt>
                <c:pt idx="23702">
                  <c:v>31.346425199999985</c:v>
                </c:pt>
                <c:pt idx="23703">
                  <c:v>31.347743699999985</c:v>
                </c:pt>
                <c:pt idx="23704">
                  <c:v>31.349038199999985</c:v>
                </c:pt>
                <c:pt idx="23705">
                  <c:v>31.350271299999985</c:v>
                </c:pt>
                <c:pt idx="23706">
                  <c:v>31.351507999999985</c:v>
                </c:pt>
                <c:pt idx="23707">
                  <c:v>31.352749399999986</c:v>
                </c:pt>
                <c:pt idx="23708">
                  <c:v>31.353939099999987</c:v>
                </c:pt>
                <c:pt idx="23709">
                  <c:v>31.355092799999987</c:v>
                </c:pt>
                <c:pt idx="23710">
                  <c:v>31.356286099999988</c:v>
                </c:pt>
                <c:pt idx="23711">
                  <c:v>31.357547599999986</c:v>
                </c:pt>
                <c:pt idx="23712">
                  <c:v>31.358743599999986</c:v>
                </c:pt>
                <c:pt idx="23713">
                  <c:v>31.359928899999986</c:v>
                </c:pt>
                <c:pt idx="23714">
                  <c:v>31.361172799999984</c:v>
                </c:pt>
                <c:pt idx="23715">
                  <c:v>31.362352999999985</c:v>
                </c:pt>
                <c:pt idx="23716">
                  <c:v>31.363485899999986</c:v>
                </c:pt>
                <c:pt idx="23717">
                  <c:v>31.364619899999987</c:v>
                </c:pt>
                <c:pt idx="23718">
                  <c:v>31.366492299999987</c:v>
                </c:pt>
                <c:pt idx="23719">
                  <c:v>31.367704199999988</c:v>
                </c:pt>
                <c:pt idx="23720">
                  <c:v>31.368989799999987</c:v>
                </c:pt>
                <c:pt idx="23721">
                  <c:v>31.370351399999986</c:v>
                </c:pt>
                <c:pt idx="23722">
                  <c:v>31.371682999999987</c:v>
                </c:pt>
                <c:pt idx="23723">
                  <c:v>31.372912499999988</c:v>
                </c:pt>
                <c:pt idx="23724">
                  <c:v>31.374123899999987</c:v>
                </c:pt>
                <c:pt idx="23725">
                  <c:v>31.375334299999988</c:v>
                </c:pt>
                <c:pt idx="23726">
                  <c:v>31.376545999999987</c:v>
                </c:pt>
                <c:pt idx="23727">
                  <c:v>31.377787899999987</c:v>
                </c:pt>
                <c:pt idx="23728">
                  <c:v>31.379063699999985</c:v>
                </c:pt>
                <c:pt idx="23729">
                  <c:v>31.380317899999987</c:v>
                </c:pt>
                <c:pt idx="23730">
                  <c:v>31.381520199999986</c:v>
                </c:pt>
                <c:pt idx="23731">
                  <c:v>31.382809599999987</c:v>
                </c:pt>
                <c:pt idx="23732">
                  <c:v>31.384049199999989</c:v>
                </c:pt>
                <c:pt idx="23733">
                  <c:v>31.38550489999999</c:v>
                </c:pt>
                <c:pt idx="23734">
                  <c:v>31.38752139999999</c:v>
                </c:pt>
                <c:pt idx="23735">
                  <c:v>31.388820899999988</c:v>
                </c:pt>
                <c:pt idx="23736">
                  <c:v>31.390014699999988</c:v>
                </c:pt>
                <c:pt idx="23737">
                  <c:v>31.391180699999989</c:v>
                </c:pt>
                <c:pt idx="23738">
                  <c:v>31.392324899999988</c:v>
                </c:pt>
                <c:pt idx="23739">
                  <c:v>31.393511199999988</c:v>
                </c:pt>
                <c:pt idx="23740">
                  <c:v>31.394692299999988</c:v>
                </c:pt>
                <c:pt idx="23741">
                  <c:v>31.395892699999987</c:v>
                </c:pt>
                <c:pt idx="23742">
                  <c:v>31.397047199999985</c:v>
                </c:pt>
                <c:pt idx="23743">
                  <c:v>31.398346299999986</c:v>
                </c:pt>
                <c:pt idx="23744">
                  <c:v>31.399592199999987</c:v>
                </c:pt>
                <c:pt idx="23745">
                  <c:v>31.400992399999986</c:v>
                </c:pt>
                <c:pt idx="23746">
                  <c:v>31.402379599999986</c:v>
                </c:pt>
                <c:pt idx="23747">
                  <c:v>31.403702799999987</c:v>
                </c:pt>
                <c:pt idx="23748">
                  <c:v>31.404978099999987</c:v>
                </c:pt>
                <c:pt idx="23749">
                  <c:v>31.406898899999987</c:v>
                </c:pt>
                <c:pt idx="23750">
                  <c:v>31.408160099999986</c:v>
                </c:pt>
                <c:pt idx="23751">
                  <c:v>31.409400199999986</c:v>
                </c:pt>
                <c:pt idx="23752">
                  <c:v>31.410577299999986</c:v>
                </c:pt>
                <c:pt idx="23753">
                  <c:v>31.411735599999986</c:v>
                </c:pt>
                <c:pt idx="23754">
                  <c:v>31.412981999999985</c:v>
                </c:pt>
                <c:pt idx="23755">
                  <c:v>31.414164299999985</c:v>
                </c:pt>
                <c:pt idx="23756">
                  <c:v>31.415330799999985</c:v>
                </c:pt>
                <c:pt idx="23757">
                  <c:v>31.416482299999984</c:v>
                </c:pt>
                <c:pt idx="23758">
                  <c:v>31.417709799999983</c:v>
                </c:pt>
                <c:pt idx="23759">
                  <c:v>31.418965499999985</c:v>
                </c:pt>
                <c:pt idx="23760">
                  <c:v>31.420526199999983</c:v>
                </c:pt>
                <c:pt idx="23761">
                  <c:v>31.421807799999982</c:v>
                </c:pt>
                <c:pt idx="23762">
                  <c:v>31.423105899999982</c:v>
                </c:pt>
                <c:pt idx="23763">
                  <c:v>31.424369699999982</c:v>
                </c:pt>
                <c:pt idx="23764">
                  <c:v>31.425569299999982</c:v>
                </c:pt>
                <c:pt idx="23765">
                  <c:v>31.427565499999982</c:v>
                </c:pt>
                <c:pt idx="23766">
                  <c:v>31.428847899999983</c:v>
                </c:pt>
                <c:pt idx="23767">
                  <c:v>31.430194599999982</c:v>
                </c:pt>
                <c:pt idx="23768">
                  <c:v>31.431458399999983</c:v>
                </c:pt>
                <c:pt idx="23769">
                  <c:v>31.432620999999983</c:v>
                </c:pt>
                <c:pt idx="23770">
                  <c:v>31.433787699999982</c:v>
                </c:pt>
                <c:pt idx="23771">
                  <c:v>31.435248599999984</c:v>
                </c:pt>
                <c:pt idx="23772">
                  <c:v>31.436557099999984</c:v>
                </c:pt>
                <c:pt idx="23773">
                  <c:v>31.437743099999985</c:v>
                </c:pt>
                <c:pt idx="23774">
                  <c:v>31.438895999999986</c:v>
                </c:pt>
                <c:pt idx="23775">
                  <c:v>31.440062299999987</c:v>
                </c:pt>
                <c:pt idx="23776">
                  <c:v>31.441192099999988</c:v>
                </c:pt>
                <c:pt idx="23777">
                  <c:v>31.442325199999988</c:v>
                </c:pt>
                <c:pt idx="23778">
                  <c:v>31.443460599999987</c:v>
                </c:pt>
                <c:pt idx="23779">
                  <c:v>31.444605199999987</c:v>
                </c:pt>
                <c:pt idx="23780">
                  <c:v>31.446481499999987</c:v>
                </c:pt>
                <c:pt idx="23781">
                  <c:v>31.447650099999986</c:v>
                </c:pt>
                <c:pt idx="23782">
                  <c:v>31.448807499999987</c:v>
                </c:pt>
                <c:pt idx="23783">
                  <c:v>31.450010199999987</c:v>
                </c:pt>
                <c:pt idx="23784">
                  <c:v>31.451289499999987</c:v>
                </c:pt>
                <c:pt idx="23785">
                  <c:v>31.452595699999986</c:v>
                </c:pt>
                <c:pt idx="23786">
                  <c:v>31.453887499999986</c:v>
                </c:pt>
                <c:pt idx="23787">
                  <c:v>31.455112499999988</c:v>
                </c:pt>
                <c:pt idx="23788">
                  <c:v>31.456348099999989</c:v>
                </c:pt>
                <c:pt idx="23789">
                  <c:v>31.457572399999989</c:v>
                </c:pt>
                <c:pt idx="23790">
                  <c:v>31.458816599999988</c:v>
                </c:pt>
                <c:pt idx="23791">
                  <c:v>31.460060299999988</c:v>
                </c:pt>
                <c:pt idx="23792">
                  <c:v>31.461303199999989</c:v>
                </c:pt>
                <c:pt idx="23793">
                  <c:v>31.46251139999999</c:v>
                </c:pt>
                <c:pt idx="23794">
                  <c:v>31.463695499999989</c:v>
                </c:pt>
                <c:pt idx="23795">
                  <c:v>31.464858199999988</c:v>
                </c:pt>
                <c:pt idx="23796">
                  <c:v>31.466841399999989</c:v>
                </c:pt>
                <c:pt idx="23797">
                  <c:v>31.46810709999999</c:v>
                </c:pt>
                <c:pt idx="23798">
                  <c:v>31.469392499999991</c:v>
                </c:pt>
                <c:pt idx="23799">
                  <c:v>31.470610099999991</c:v>
                </c:pt>
                <c:pt idx="23800">
                  <c:v>31.471784499999991</c:v>
                </c:pt>
                <c:pt idx="23801">
                  <c:v>31.472975099999992</c:v>
                </c:pt>
                <c:pt idx="23802">
                  <c:v>31.474184299999994</c:v>
                </c:pt>
                <c:pt idx="23803">
                  <c:v>31.475327899999993</c:v>
                </c:pt>
                <c:pt idx="23804">
                  <c:v>31.476532699999993</c:v>
                </c:pt>
                <c:pt idx="23805">
                  <c:v>31.477859799999994</c:v>
                </c:pt>
                <c:pt idx="23806">
                  <c:v>31.479095599999994</c:v>
                </c:pt>
                <c:pt idx="23807">
                  <c:v>31.480308599999994</c:v>
                </c:pt>
                <c:pt idx="23808">
                  <c:v>31.481457999999993</c:v>
                </c:pt>
                <c:pt idx="23809">
                  <c:v>31.482673099999992</c:v>
                </c:pt>
                <c:pt idx="23810">
                  <c:v>31.483840999999991</c:v>
                </c:pt>
                <c:pt idx="23811">
                  <c:v>31.485041499999991</c:v>
                </c:pt>
                <c:pt idx="23812">
                  <c:v>31.48706339999999</c:v>
                </c:pt>
                <c:pt idx="23813">
                  <c:v>31.488299799999989</c:v>
                </c:pt>
                <c:pt idx="23814">
                  <c:v>31.489547299999991</c:v>
                </c:pt>
                <c:pt idx="23815">
                  <c:v>31.49074109999999</c:v>
                </c:pt>
                <c:pt idx="23816">
                  <c:v>31.491900999999991</c:v>
                </c:pt>
                <c:pt idx="23817">
                  <c:v>31.493078499999992</c:v>
                </c:pt>
                <c:pt idx="23818">
                  <c:v>31.494260499999992</c:v>
                </c:pt>
                <c:pt idx="23819">
                  <c:v>31.495396799999991</c:v>
                </c:pt>
                <c:pt idx="23820">
                  <c:v>31.496559399999992</c:v>
                </c:pt>
                <c:pt idx="23821">
                  <c:v>31.497756899999992</c:v>
                </c:pt>
                <c:pt idx="23822">
                  <c:v>31.498925899999993</c:v>
                </c:pt>
                <c:pt idx="23823">
                  <c:v>31.500103899999992</c:v>
                </c:pt>
                <c:pt idx="23824">
                  <c:v>31.501307799999992</c:v>
                </c:pt>
                <c:pt idx="23825">
                  <c:v>31.506116999999993</c:v>
                </c:pt>
                <c:pt idx="23826">
                  <c:v>31.508349799999994</c:v>
                </c:pt>
                <c:pt idx="23827">
                  <c:v>31.509642499999995</c:v>
                </c:pt>
                <c:pt idx="23828">
                  <c:v>31.510961599999995</c:v>
                </c:pt>
                <c:pt idx="23829">
                  <c:v>31.512232799999996</c:v>
                </c:pt>
                <c:pt idx="23830">
                  <c:v>31.513532299999994</c:v>
                </c:pt>
                <c:pt idx="23831">
                  <c:v>31.514808999999993</c:v>
                </c:pt>
                <c:pt idx="23832">
                  <c:v>31.516048299999994</c:v>
                </c:pt>
                <c:pt idx="23833">
                  <c:v>31.517308199999995</c:v>
                </c:pt>
                <c:pt idx="23834">
                  <c:v>31.518827099999996</c:v>
                </c:pt>
                <c:pt idx="23835">
                  <c:v>31.520147499999997</c:v>
                </c:pt>
                <c:pt idx="23836">
                  <c:v>31.521529999999995</c:v>
                </c:pt>
                <c:pt idx="23837">
                  <c:v>31.522732299999994</c:v>
                </c:pt>
                <c:pt idx="23838">
                  <c:v>31.523895899999996</c:v>
                </c:pt>
                <c:pt idx="23839">
                  <c:v>31.525081099999994</c:v>
                </c:pt>
                <c:pt idx="23840">
                  <c:v>31.526975299999993</c:v>
                </c:pt>
                <c:pt idx="23841">
                  <c:v>31.528190799999994</c:v>
                </c:pt>
                <c:pt idx="23842">
                  <c:v>31.529344499999993</c:v>
                </c:pt>
                <c:pt idx="23843">
                  <c:v>31.530538399999994</c:v>
                </c:pt>
                <c:pt idx="23844">
                  <c:v>31.531741299999993</c:v>
                </c:pt>
                <c:pt idx="23845">
                  <c:v>31.532883899999995</c:v>
                </c:pt>
                <c:pt idx="23846">
                  <c:v>31.534083499999994</c:v>
                </c:pt>
                <c:pt idx="23847">
                  <c:v>31.535333599999994</c:v>
                </c:pt>
                <c:pt idx="23848">
                  <c:v>31.536627399999993</c:v>
                </c:pt>
                <c:pt idx="23849">
                  <c:v>31.537824599999993</c:v>
                </c:pt>
                <c:pt idx="23850">
                  <c:v>31.539012299999992</c:v>
                </c:pt>
                <c:pt idx="23851">
                  <c:v>31.540179499999994</c:v>
                </c:pt>
                <c:pt idx="23852">
                  <c:v>31.541380899999993</c:v>
                </c:pt>
                <c:pt idx="23853">
                  <c:v>31.542635599999993</c:v>
                </c:pt>
                <c:pt idx="23854">
                  <c:v>31.543887399999992</c:v>
                </c:pt>
                <c:pt idx="23855">
                  <c:v>31.545185799999992</c:v>
                </c:pt>
                <c:pt idx="23856">
                  <c:v>31.547064199999991</c:v>
                </c:pt>
                <c:pt idx="23857">
                  <c:v>31.548332599999991</c:v>
                </c:pt>
                <c:pt idx="23858">
                  <c:v>31.54949049999999</c:v>
                </c:pt>
                <c:pt idx="23859">
                  <c:v>31.550663099999991</c:v>
                </c:pt>
                <c:pt idx="23860">
                  <c:v>31.551888399999992</c:v>
                </c:pt>
                <c:pt idx="23861">
                  <c:v>31.553197399999991</c:v>
                </c:pt>
                <c:pt idx="23862">
                  <c:v>31.554389999999991</c:v>
                </c:pt>
                <c:pt idx="23863">
                  <c:v>31.55556159999999</c:v>
                </c:pt>
                <c:pt idx="23864">
                  <c:v>31.55673689999999</c:v>
                </c:pt>
                <c:pt idx="23865">
                  <c:v>31.557913899999988</c:v>
                </c:pt>
                <c:pt idx="23866">
                  <c:v>31.559097199999989</c:v>
                </c:pt>
                <c:pt idx="23867">
                  <c:v>31.560337999999991</c:v>
                </c:pt>
                <c:pt idx="23868">
                  <c:v>31.561473799999991</c:v>
                </c:pt>
                <c:pt idx="23869">
                  <c:v>31.562641299999992</c:v>
                </c:pt>
                <c:pt idx="23870">
                  <c:v>31.563842899999994</c:v>
                </c:pt>
                <c:pt idx="23871">
                  <c:v>31.565001499999994</c:v>
                </c:pt>
                <c:pt idx="23872">
                  <c:v>31.567111099999995</c:v>
                </c:pt>
                <c:pt idx="23873">
                  <c:v>31.568739099999995</c:v>
                </c:pt>
                <c:pt idx="23874">
                  <c:v>31.570104599999993</c:v>
                </c:pt>
                <c:pt idx="23875">
                  <c:v>31.571358699999994</c:v>
                </c:pt>
                <c:pt idx="23876">
                  <c:v>31.572589899999993</c:v>
                </c:pt>
                <c:pt idx="23877">
                  <c:v>31.573787199999995</c:v>
                </c:pt>
                <c:pt idx="23878">
                  <c:v>31.575041199999994</c:v>
                </c:pt>
                <c:pt idx="23879">
                  <c:v>31.576321899999993</c:v>
                </c:pt>
                <c:pt idx="23880">
                  <c:v>31.577586899999993</c:v>
                </c:pt>
                <c:pt idx="23881">
                  <c:v>31.578839399999993</c:v>
                </c:pt>
                <c:pt idx="23882">
                  <c:v>31.580083299999991</c:v>
                </c:pt>
                <c:pt idx="23883">
                  <c:v>31.581298999999991</c:v>
                </c:pt>
                <c:pt idx="23884">
                  <c:v>31.58247669999999</c:v>
                </c:pt>
                <c:pt idx="23885">
                  <c:v>31.583627199999992</c:v>
                </c:pt>
                <c:pt idx="23886">
                  <c:v>31.584822399999993</c:v>
                </c:pt>
                <c:pt idx="23887">
                  <c:v>31.586872699999994</c:v>
                </c:pt>
                <c:pt idx="23888">
                  <c:v>31.588097299999994</c:v>
                </c:pt>
                <c:pt idx="23889">
                  <c:v>31.589286799999993</c:v>
                </c:pt>
                <c:pt idx="23890">
                  <c:v>31.590449799999991</c:v>
                </c:pt>
                <c:pt idx="23891">
                  <c:v>31.59169069999999</c:v>
                </c:pt>
                <c:pt idx="23892">
                  <c:v>31.592837799999991</c:v>
                </c:pt>
                <c:pt idx="23893">
                  <c:v>31.59397619999999</c:v>
                </c:pt>
                <c:pt idx="23894">
                  <c:v>31.595111499999991</c:v>
                </c:pt>
                <c:pt idx="23895">
                  <c:v>31.59630559999999</c:v>
                </c:pt>
                <c:pt idx="23896">
                  <c:v>31.59749669999999</c:v>
                </c:pt>
                <c:pt idx="23897">
                  <c:v>31.598686499999989</c:v>
                </c:pt>
                <c:pt idx="23898">
                  <c:v>31.599892499999989</c:v>
                </c:pt>
                <c:pt idx="23899">
                  <c:v>31.60115549999999</c:v>
                </c:pt>
                <c:pt idx="23900">
                  <c:v>31.602478499999989</c:v>
                </c:pt>
                <c:pt idx="23901">
                  <c:v>31.60376509999999</c:v>
                </c:pt>
                <c:pt idx="23902">
                  <c:v>31.604933499999991</c:v>
                </c:pt>
                <c:pt idx="23903">
                  <c:v>31.606887999999991</c:v>
                </c:pt>
                <c:pt idx="23904">
                  <c:v>31.608126299999991</c:v>
                </c:pt>
                <c:pt idx="23905">
                  <c:v>31.609305299999992</c:v>
                </c:pt>
                <c:pt idx="23906">
                  <c:v>31.610470799999991</c:v>
                </c:pt>
                <c:pt idx="23907">
                  <c:v>31.611623099999992</c:v>
                </c:pt>
                <c:pt idx="23908">
                  <c:v>31.612836499999993</c:v>
                </c:pt>
                <c:pt idx="23909">
                  <c:v>31.614049399999992</c:v>
                </c:pt>
                <c:pt idx="23910">
                  <c:v>31.615289699999991</c:v>
                </c:pt>
                <c:pt idx="23911">
                  <c:v>31.61646889999999</c:v>
                </c:pt>
                <c:pt idx="23912">
                  <c:v>31.617795499999989</c:v>
                </c:pt>
                <c:pt idx="23913">
                  <c:v>31.61908309999999</c:v>
                </c:pt>
                <c:pt idx="23914">
                  <c:v>31.620293399999991</c:v>
                </c:pt>
                <c:pt idx="23915">
                  <c:v>31.621452299999991</c:v>
                </c:pt>
                <c:pt idx="23916">
                  <c:v>31.622692499999992</c:v>
                </c:pt>
                <c:pt idx="23917">
                  <c:v>31.623861299999991</c:v>
                </c:pt>
                <c:pt idx="23918">
                  <c:v>31.625046799999989</c:v>
                </c:pt>
                <c:pt idx="23919">
                  <c:v>31.626932599999989</c:v>
                </c:pt>
                <c:pt idx="23920">
                  <c:v>31.628197099999991</c:v>
                </c:pt>
                <c:pt idx="23921">
                  <c:v>31.629504199999989</c:v>
                </c:pt>
                <c:pt idx="23922">
                  <c:v>31.630787899999987</c:v>
                </c:pt>
                <c:pt idx="23923">
                  <c:v>31.631993399999988</c:v>
                </c:pt>
                <c:pt idx="23924">
                  <c:v>31.63314179999999</c:v>
                </c:pt>
                <c:pt idx="23925">
                  <c:v>31.634290799999992</c:v>
                </c:pt>
                <c:pt idx="23926">
                  <c:v>31.635490799999992</c:v>
                </c:pt>
                <c:pt idx="23927">
                  <c:v>31.637078299999992</c:v>
                </c:pt>
                <c:pt idx="23928">
                  <c:v>31.638647199999991</c:v>
                </c:pt>
                <c:pt idx="23929">
                  <c:v>31.63995199999999</c:v>
                </c:pt>
                <c:pt idx="23930">
                  <c:v>31.64122759999999</c:v>
                </c:pt>
                <c:pt idx="23931">
                  <c:v>31.642435199999991</c:v>
                </c:pt>
                <c:pt idx="23932">
                  <c:v>31.643601099999991</c:v>
                </c:pt>
                <c:pt idx="23933">
                  <c:v>31.64480429999999</c:v>
                </c:pt>
                <c:pt idx="23934">
                  <c:v>31.64674569999999</c:v>
                </c:pt>
                <c:pt idx="23935">
                  <c:v>31.64799339999999</c:v>
                </c:pt>
                <c:pt idx="23936">
                  <c:v>31.64927599999999</c:v>
                </c:pt>
                <c:pt idx="23937">
                  <c:v>31.650558899999989</c:v>
                </c:pt>
                <c:pt idx="23938">
                  <c:v>31.65182329999999</c:v>
                </c:pt>
                <c:pt idx="23939">
                  <c:v>31.653302499999988</c:v>
                </c:pt>
                <c:pt idx="23940">
                  <c:v>31.654588199999989</c:v>
                </c:pt>
                <c:pt idx="23941">
                  <c:v>31.655842599999989</c:v>
                </c:pt>
                <c:pt idx="23942">
                  <c:v>31.65706269999999</c:v>
                </c:pt>
                <c:pt idx="23943">
                  <c:v>31.658321799999989</c:v>
                </c:pt>
                <c:pt idx="23944">
                  <c:v>31.659528899999987</c:v>
                </c:pt>
                <c:pt idx="23945">
                  <c:v>31.660753899999989</c:v>
                </c:pt>
                <c:pt idx="23946">
                  <c:v>31.66190069999999</c:v>
                </c:pt>
                <c:pt idx="23947">
                  <c:v>31.66306809999999</c:v>
                </c:pt>
                <c:pt idx="23948">
                  <c:v>31.664216299999989</c:v>
                </c:pt>
                <c:pt idx="23949">
                  <c:v>31.665359099999989</c:v>
                </c:pt>
                <c:pt idx="23950">
                  <c:v>31.667886499999991</c:v>
                </c:pt>
                <c:pt idx="23951">
                  <c:v>31.66949189999999</c:v>
                </c:pt>
                <c:pt idx="23952">
                  <c:v>31.670887799999988</c:v>
                </c:pt>
                <c:pt idx="23953">
                  <c:v>31.672306399999989</c:v>
                </c:pt>
                <c:pt idx="23954">
                  <c:v>31.673469499999989</c:v>
                </c:pt>
                <c:pt idx="23955">
                  <c:v>31.674613799999989</c:v>
                </c:pt>
                <c:pt idx="23956">
                  <c:v>31.675754999999988</c:v>
                </c:pt>
                <c:pt idx="23957">
                  <c:v>31.676959999999987</c:v>
                </c:pt>
                <c:pt idx="23958">
                  <c:v>31.678149199999986</c:v>
                </c:pt>
                <c:pt idx="23959">
                  <c:v>31.679303099999984</c:v>
                </c:pt>
                <c:pt idx="23960">
                  <c:v>31.680563099999983</c:v>
                </c:pt>
                <c:pt idx="23961">
                  <c:v>31.681810499999983</c:v>
                </c:pt>
                <c:pt idx="23962">
                  <c:v>31.683047399999982</c:v>
                </c:pt>
                <c:pt idx="23963">
                  <c:v>31.684426699999982</c:v>
                </c:pt>
                <c:pt idx="23964">
                  <c:v>31.686854199999981</c:v>
                </c:pt>
                <c:pt idx="23965">
                  <c:v>31.688166899999981</c:v>
                </c:pt>
                <c:pt idx="23966">
                  <c:v>31.689457499999982</c:v>
                </c:pt>
                <c:pt idx="23967">
                  <c:v>31.690687299999983</c:v>
                </c:pt>
                <c:pt idx="23968">
                  <c:v>31.691884799999983</c:v>
                </c:pt>
                <c:pt idx="23969">
                  <c:v>31.693035699999982</c:v>
                </c:pt>
                <c:pt idx="23970">
                  <c:v>31.69417439999998</c:v>
                </c:pt>
                <c:pt idx="23971">
                  <c:v>31.695307199999981</c:v>
                </c:pt>
                <c:pt idx="23972">
                  <c:v>31.69645659999998</c:v>
                </c:pt>
                <c:pt idx="23973">
                  <c:v>31.69760239999998</c:v>
                </c:pt>
                <c:pt idx="23974">
                  <c:v>31.698740699999981</c:v>
                </c:pt>
                <c:pt idx="23975">
                  <c:v>31.69993149999998</c:v>
                </c:pt>
                <c:pt idx="23976">
                  <c:v>31.701215799999979</c:v>
                </c:pt>
                <c:pt idx="23977">
                  <c:v>31.70256999999998</c:v>
                </c:pt>
                <c:pt idx="23978">
                  <c:v>31.703799199999981</c:v>
                </c:pt>
                <c:pt idx="23979">
                  <c:v>31.70493759999998</c:v>
                </c:pt>
                <c:pt idx="23980">
                  <c:v>31.706805399999979</c:v>
                </c:pt>
                <c:pt idx="23981">
                  <c:v>31.707982099999978</c:v>
                </c:pt>
                <c:pt idx="23982">
                  <c:v>31.709138099999979</c:v>
                </c:pt>
                <c:pt idx="23983">
                  <c:v>31.710286599999979</c:v>
                </c:pt>
                <c:pt idx="23984">
                  <c:v>31.711424899999979</c:v>
                </c:pt>
                <c:pt idx="23985">
                  <c:v>31.712630099999981</c:v>
                </c:pt>
                <c:pt idx="23986">
                  <c:v>31.713774599999979</c:v>
                </c:pt>
                <c:pt idx="23987">
                  <c:v>31.715062099999979</c:v>
                </c:pt>
                <c:pt idx="23988">
                  <c:v>31.716338799999978</c:v>
                </c:pt>
                <c:pt idx="23989">
                  <c:v>31.717860999999978</c:v>
                </c:pt>
                <c:pt idx="23990">
                  <c:v>31.719244199999977</c:v>
                </c:pt>
                <c:pt idx="23991">
                  <c:v>31.720541599999976</c:v>
                </c:pt>
                <c:pt idx="23992">
                  <c:v>31.721797999999975</c:v>
                </c:pt>
                <c:pt idx="23993">
                  <c:v>31.723154399999974</c:v>
                </c:pt>
                <c:pt idx="23994">
                  <c:v>31.724379099999975</c:v>
                </c:pt>
                <c:pt idx="23995">
                  <c:v>31.725550699999975</c:v>
                </c:pt>
                <c:pt idx="23996">
                  <c:v>31.727601099999976</c:v>
                </c:pt>
                <c:pt idx="23997">
                  <c:v>31.728801299999976</c:v>
                </c:pt>
                <c:pt idx="23998">
                  <c:v>31.730019499999976</c:v>
                </c:pt>
                <c:pt idx="23999">
                  <c:v>31.731212199999977</c:v>
                </c:pt>
                <c:pt idx="24000">
                  <c:v>31.732417399999978</c:v>
                </c:pt>
                <c:pt idx="24001">
                  <c:v>31.733592399999978</c:v>
                </c:pt>
                <c:pt idx="24002">
                  <c:v>31.734859099999976</c:v>
                </c:pt>
                <c:pt idx="24003">
                  <c:v>31.736134899999975</c:v>
                </c:pt>
                <c:pt idx="24004">
                  <c:v>31.737421299999976</c:v>
                </c:pt>
                <c:pt idx="24005">
                  <c:v>31.738680799999976</c:v>
                </c:pt>
                <c:pt idx="24006">
                  <c:v>31.739958999999978</c:v>
                </c:pt>
                <c:pt idx="24007">
                  <c:v>31.741135399999976</c:v>
                </c:pt>
                <c:pt idx="24008">
                  <c:v>31.742300999999976</c:v>
                </c:pt>
                <c:pt idx="24009">
                  <c:v>31.743441499999978</c:v>
                </c:pt>
                <c:pt idx="24010">
                  <c:v>31.74461299999998</c:v>
                </c:pt>
                <c:pt idx="24011">
                  <c:v>31.746501999999978</c:v>
                </c:pt>
                <c:pt idx="24012">
                  <c:v>31.747709199999978</c:v>
                </c:pt>
                <c:pt idx="24013">
                  <c:v>31.748887599999978</c:v>
                </c:pt>
                <c:pt idx="24014">
                  <c:v>31.750063499999978</c:v>
                </c:pt>
                <c:pt idx="24015">
                  <c:v>31.751311999999977</c:v>
                </c:pt>
                <c:pt idx="24016">
                  <c:v>31.752592999999976</c:v>
                </c:pt>
                <c:pt idx="24017">
                  <c:v>31.753873599999977</c:v>
                </c:pt>
                <c:pt idx="24018">
                  <c:v>31.755120099999978</c:v>
                </c:pt>
                <c:pt idx="24019">
                  <c:v>31.756320299999977</c:v>
                </c:pt>
                <c:pt idx="24020">
                  <c:v>31.757500499999978</c:v>
                </c:pt>
                <c:pt idx="24021">
                  <c:v>31.758695499999977</c:v>
                </c:pt>
                <c:pt idx="24022">
                  <c:v>31.759830399999977</c:v>
                </c:pt>
                <c:pt idx="24023">
                  <c:v>31.761013499999976</c:v>
                </c:pt>
                <c:pt idx="24024">
                  <c:v>31.762265399999976</c:v>
                </c:pt>
                <c:pt idx="24025">
                  <c:v>31.763566099999977</c:v>
                </c:pt>
                <c:pt idx="24026">
                  <c:v>31.764790299999976</c:v>
                </c:pt>
                <c:pt idx="24027">
                  <c:v>31.766820999999975</c:v>
                </c:pt>
                <c:pt idx="24028">
                  <c:v>31.768164899999974</c:v>
                </c:pt>
                <c:pt idx="24029">
                  <c:v>31.769533299999974</c:v>
                </c:pt>
                <c:pt idx="24030">
                  <c:v>31.770750399999976</c:v>
                </c:pt>
                <c:pt idx="24031">
                  <c:v>31.771949199999977</c:v>
                </c:pt>
                <c:pt idx="24032">
                  <c:v>31.773136499999978</c:v>
                </c:pt>
                <c:pt idx="24033">
                  <c:v>31.774298699999978</c:v>
                </c:pt>
                <c:pt idx="24034">
                  <c:v>31.775452599999976</c:v>
                </c:pt>
                <c:pt idx="24035">
                  <c:v>31.776610799999975</c:v>
                </c:pt>
                <c:pt idx="24036">
                  <c:v>31.777903299999977</c:v>
                </c:pt>
                <c:pt idx="24037">
                  <c:v>31.779066999999976</c:v>
                </c:pt>
                <c:pt idx="24038">
                  <c:v>31.780233699999975</c:v>
                </c:pt>
                <c:pt idx="24039">
                  <c:v>31.781359799999976</c:v>
                </c:pt>
                <c:pt idx="24040">
                  <c:v>31.782595399999977</c:v>
                </c:pt>
                <c:pt idx="24041">
                  <c:v>31.783822699999977</c:v>
                </c:pt>
                <c:pt idx="24042">
                  <c:v>31.785123499999976</c:v>
                </c:pt>
                <c:pt idx="24043">
                  <c:v>31.787167799999978</c:v>
                </c:pt>
                <c:pt idx="24044">
                  <c:v>31.788489099999978</c:v>
                </c:pt>
                <c:pt idx="24045">
                  <c:v>31.789720899999978</c:v>
                </c:pt>
                <c:pt idx="24046">
                  <c:v>31.791000799999978</c:v>
                </c:pt>
                <c:pt idx="24047">
                  <c:v>31.792227499999978</c:v>
                </c:pt>
                <c:pt idx="24048">
                  <c:v>31.793479799999979</c:v>
                </c:pt>
                <c:pt idx="24049">
                  <c:v>31.794685099999977</c:v>
                </c:pt>
                <c:pt idx="24050">
                  <c:v>31.795906899999977</c:v>
                </c:pt>
                <c:pt idx="24051">
                  <c:v>31.797078999999979</c:v>
                </c:pt>
                <c:pt idx="24052">
                  <c:v>31.79825109999998</c:v>
                </c:pt>
                <c:pt idx="24053">
                  <c:v>31.799559099999982</c:v>
                </c:pt>
                <c:pt idx="24054">
                  <c:v>31.800758399999982</c:v>
                </c:pt>
                <c:pt idx="24055">
                  <c:v>31.802205099999981</c:v>
                </c:pt>
                <c:pt idx="24056">
                  <c:v>31.803479299999982</c:v>
                </c:pt>
                <c:pt idx="24057">
                  <c:v>31.804698199999983</c:v>
                </c:pt>
                <c:pt idx="24058">
                  <c:v>31.806634199999984</c:v>
                </c:pt>
                <c:pt idx="24059">
                  <c:v>31.807866299999983</c:v>
                </c:pt>
                <c:pt idx="24060">
                  <c:v>31.809070099999982</c:v>
                </c:pt>
                <c:pt idx="24061">
                  <c:v>31.81045259999998</c:v>
                </c:pt>
                <c:pt idx="24062">
                  <c:v>31.811643799999981</c:v>
                </c:pt>
                <c:pt idx="24063">
                  <c:v>31.81277739999998</c:v>
                </c:pt>
                <c:pt idx="24064">
                  <c:v>31.813939199999979</c:v>
                </c:pt>
                <c:pt idx="24065">
                  <c:v>31.815155899999979</c:v>
                </c:pt>
                <c:pt idx="24066">
                  <c:v>31.81639239999998</c:v>
                </c:pt>
                <c:pt idx="24067">
                  <c:v>31.817805499999981</c:v>
                </c:pt>
                <c:pt idx="24068">
                  <c:v>31.819241199999979</c:v>
                </c:pt>
                <c:pt idx="24069">
                  <c:v>31.820618899999978</c:v>
                </c:pt>
                <c:pt idx="24070">
                  <c:v>31.821905199999978</c:v>
                </c:pt>
                <c:pt idx="24071">
                  <c:v>31.823111899999979</c:v>
                </c:pt>
                <c:pt idx="24072">
                  <c:v>31.824307199999978</c:v>
                </c:pt>
                <c:pt idx="24073">
                  <c:v>31.825543499999977</c:v>
                </c:pt>
                <c:pt idx="24074">
                  <c:v>31.827698199999976</c:v>
                </c:pt>
                <c:pt idx="24075">
                  <c:v>31.828910499999974</c:v>
                </c:pt>
                <c:pt idx="24076">
                  <c:v>31.830075399999973</c:v>
                </c:pt>
                <c:pt idx="24077">
                  <c:v>31.831225999999972</c:v>
                </c:pt>
                <c:pt idx="24078">
                  <c:v>31.832368599999974</c:v>
                </c:pt>
                <c:pt idx="24079">
                  <c:v>31.833493799999975</c:v>
                </c:pt>
                <c:pt idx="24080">
                  <c:v>31.834694999999975</c:v>
                </c:pt>
                <c:pt idx="24081">
                  <c:v>31.835908699999976</c:v>
                </c:pt>
                <c:pt idx="24082">
                  <c:v>31.837200699999975</c:v>
                </c:pt>
                <c:pt idx="24083">
                  <c:v>31.838382199999977</c:v>
                </c:pt>
                <c:pt idx="24084">
                  <c:v>31.839548599999976</c:v>
                </c:pt>
                <c:pt idx="24085">
                  <c:v>31.840748299999976</c:v>
                </c:pt>
                <c:pt idx="24086">
                  <c:v>31.841975799999975</c:v>
                </c:pt>
                <c:pt idx="24087">
                  <c:v>31.843179199999977</c:v>
                </c:pt>
                <c:pt idx="24088">
                  <c:v>31.844416299999978</c:v>
                </c:pt>
                <c:pt idx="24089">
                  <c:v>31.846454199999979</c:v>
                </c:pt>
                <c:pt idx="24090">
                  <c:v>31.847660399999977</c:v>
                </c:pt>
                <c:pt idx="24091">
                  <c:v>31.848818399999978</c:v>
                </c:pt>
                <c:pt idx="24092">
                  <c:v>31.849958899999979</c:v>
                </c:pt>
                <c:pt idx="24093">
                  <c:v>31.851107899999981</c:v>
                </c:pt>
                <c:pt idx="24094">
                  <c:v>31.852480899999982</c:v>
                </c:pt>
                <c:pt idx="24095">
                  <c:v>31.853781299999984</c:v>
                </c:pt>
                <c:pt idx="24096">
                  <c:v>31.854965999999983</c:v>
                </c:pt>
                <c:pt idx="24097">
                  <c:v>31.856163599999984</c:v>
                </c:pt>
                <c:pt idx="24098">
                  <c:v>31.857497899999984</c:v>
                </c:pt>
                <c:pt idx="24099">
                  <c:v>31.858673399999983</c:v>
                </c:pt>
                <c:pt idx="24100">
                  <c:v>31.859808999999984</c:v>
                </c:pt>
                <c:pt idx="24101">
                  <c:v>31.860977699999985</c:v>
                </c:pt>
                <c:pt idx="24102">
                  <c:v>31.862170499999984</c:v>
                </c:pt>
                <c:pt idx="24103">
                  <c:v>31.863340699999984</c:v>
                </c:pt>
                <c:pt idx="24104">
                  <c:v>31.864475999999986</c:v>
                </c:pt>
                <c:pt idx="24105">
                  <c:v>31.866469699999985</c:v>
                </c:pt>
                <c:pt idx="24106">
                  <c:v>31.867685099999985</c:v>
                </c:pt>
                <c:pt idx="24107">
                  <c:v>31.868991599999983</c:v>
                </c:pt>
                <c:pt idx="24108">
                  <c:v>31.870261099999983</c:v>
                </c:pt>
                <c:pt idx="24109">
                  <c:v>31.871405599999981</c:v>
                </c:pt>
                <c:pt idx="24110">
                  <c:v>31.872715599999982</c:v>
                </c:pt>
                <c:pt idx="24111">
                  <c:v>31.87398139999998</c:v>
                </c:pt>
                <c:pt idx="24112">
                  <c:v>31.875153399999981</c:v>
                </c:pt>
                <c:pt idx="24113">
                  <c:v>31.876312299999981</c:v>
                </c:pt>
                <c:pt idx="24114">
                  <c:v>31.877472399999981</c:v>
                </c:pt>
                <c:pt idx="24115">
                  <c:v>31.87863879999998</c:v>
                </c:pt>
                <c:pt idx="24116">
                  <c:v>31.879769699999979</c:v>
                </c:pt>
                <c:pt idx="24117">
                  <c:v>31.880893499999978</c:v>
                </c:pt>
                <c:pt idx="24118">
                  <c:v>31.882061099999977</c:v>
                </c:pt>
                <c:pt idx="24119">
                  <c:v>31.883252699999975</c:v>
                </c:pt>
                <c:pt idx="24120">
                  <c:v>31.884430899999973</c:v>
                </c:pt>
                <c:pt idx="24121">
                  <c:v>31.886619099999972</c:v>
                </c:pt>
                <c:pt idx="24122">
                  <c:v>31.887976899999973</c:v>
                </c:pt>
                <c:pt idx="24123">
                  <c:v>31.889237099999974</c:v>
                </c:pt>
                <c:pt idx="24124">
                  <c:v>31.890540599999973</c:v>
                </c:pt>
                <c:pt idx="24125">
                  <c:v>31.891802699999975</c:v>
                </c:pt>
                <c:pt idx="24126">
                  <c:v>31.893111099999974</c:v>
                </c:pt>
                <c:pt idx="24127">
                  <c:v>31.894398399999975</c:v>
                </c:pt>
                <c:pt idx="24128">
                  <c:v>31.895685999999976</c:v>
                </c:pt>
                <c:pt idx="24129">
                  <c:v>31.896891699999976</c:v>
                </c:pt>
                <c:pt idx="24130">
                  <c:v>31.898061199999976</c:v>
                </c:pt>
                <c:pt idx="24131">
                  <c:v>31.899219199999976</c:v>
                </c:pt>
                <c:pt idx="24132">
                  <c:v>31.900380899999977</c:v>
                </c:pt>
                <c:pt idx="24133">
                  <c:v>31.901553799999977</c:v>
                </c:pt>
                <c:pt idx="24134">
                  <c:v>31.902816999999978</c:v>
                </c:pt>
                <c:pt idx="24135">
                  <c:v>31.904106999999978</c:v>
                </c:pt>
                <c:pt idx="24136">
                  <c:v>31.905325099999978</c:v>
                </c:pt>
                <c:pt idx="24137">
                  <c:v>31.907348199999976</c:v>
                </c:pt>
                <c:pt idx="24138">
                  <c:v>31.908540599999977</c:v>
                </c:pt>
                <c:pt idx="24139">
                  <c:v>31.909800899999976</c:v>
                </c:pt>
                <c:pt idx="24140">
                  <c:v>31.911047699999976</c:v>
                </c:pt>
                <c:pt idx="24141">
                  <c:v>31.912282299999976</c:v>
                </c:pt>
                <c:pt idx="24142">
                  <c:v>31.913453999999977</c:v>
                </c:pt>
                <c:pt idx="24143">
                  <c:v>31.914696199999977</c:v>
                </c:pt>
                <c:pt idx="24144">
                  <c:v>31.915886899999975</c:v>
                </c:pt>
                <c:pt idx="24145">
                  <c:v>31.917110799999975</c:v>
                </c:pt>
                <c:pt idx="24146">
                  <c:v>31.918517899999976</c:v>
                </c:pt>
                <c:pt idx="24147">
                  <c:v>31.919890399999975</c:v>
                </c:pt>
                <c:pt idx="24148">
                  <c:v>31.921082799999976</c:v>
                </c:pt>
                <c:pt idx="24149">
                  <c:v>31.922241199999977</c:v>
                </c:pt>
                <c:pt idx="24150">
                  <c:v>31.923393099999977</c:v>
                </c:pt>
                <c:pt idx="24151">
                  <c:v>31.924556299999978</c:v>
                </c:pt>
                <c:pt idx="24152">
                  <c:v>31.926711499999978</c:v>
                </c:pt>
                <c:pt idx="24153">
                  <c:v>31.928069899999979</c:v>
                </c:pt>
                <c:pt idx="24154">
                  <c:v>31.92931819999998</c:v>
                </c:pt>
                <c:pt idx="24155">
                  <c:v>31.93046949999998</c:v>
                </c:pt>
                <c:pt idx="24156">
                  <c:v>31.93168559999998</c:v>
                </c:pt>
                <c:pt idx="24157">
                  <c:v>31.932938899999979</c:v>
                </c:pt>
                <c:pt idx="24158">
                  <c:v>31.93428579999998</c:v>
                </c:pt>
                <c:pt idx="24159">
                  <c:v>31.935741599999979</c:v>
                </c:pt>
                <c:pt idx="24160">
                  <c:v>31.937067699999979</c:v>
                </c:pt>
                <c:pt idx="24161">
                  <c:v>31.938275899999979</c:v>
                </c:pt>
                <c:pt idx="24162">
                  <c:v>31.939523199999979</c:v>
                </c:pt>
                <c:pt idx="24163">
                  <c:v>31.940658699999979</c:v>
                </c:pt>
                <c:pt idx="24164">
                  <c:v>31.941857599999977</c:v>
                </c:pt>
                <c:pt idx="24165">
                  <c:v>31.942981199999977</c:v>
                </c:pt>
                <c:pt idx="24166">
                  <c:v>31.944118299999978</c:v>
                </c:pt>
                <c:pt idx="24167">
                  <c:v>31.945268899999977</c:v>
                </c:pt>
                <c:pt idx="24168">
                  <c:v>31.947180099999976</c:v>
                </c:pt>
                <c:pt idx="24169">
                  <c:v>31.948406899999977</c:v>
                </c:pt>
                <c:pt idx="24170">
                  <c:v>31.949575899999978</c:v>
                </c:pt>
                <c:pt idx="24171">
                  <c:v>31.950737199999978</c:v>
                </c:pt>
                <c:pt idx="24172">
                  <c:v>31.952014199999979</c:v>
                </c:pt>
                <c:pt idx="24173">
                  <c:v>31.953259599999978</c:v>
                </c:pt>
                <c:pt idx="24174">
                  <c:v>31.954441999999979</c:v>
                </c:pt>
                <c:pt idx="24175">
                  <c:v>31.95567879999998</c:v>
                </c:pt>
                <c:pt idx="24176">
                  <c:v>31.95690339999998</c:v>
                </c:pt>
                <c:pt idx="24177">
                  <c:v>31.958103799999979</c:v>
                </c:pt>
                <c:pt idx="24178">
                  <c:v>31.959330399999978</c:v>
                </c:pt>
                <c:pt idx="24179">
                  <c:v>31.960563799999978</c:v>
                </c:pt>
                <c:pt idx="24180">
                  <c:v>31.961747899999978</c:v>
                </c:pt>
                <c:pt idx="24181">
                  <c:v>31.962955599999976</c:v>
                </c:pt>
                <c:pt idx="24182">
                  <c:v>31.964149599999978</c:v>
                </c:pt>
                <c:pt idx="24183">
                  <c:v>31.965390999999979</c:v>
                </c:pt>
                <c:pt idx="24184">
                  <c:v>31.967651599999979</c:v>
                </c:pt>
                <c:pt idx="24185">
                  <c:v>31.968971899999978</c:v>
                </c:pt>
                <c:pt idx="24186">
                  <c:v>31.97020359999998</c:v>
                </c:pt>
                <c:pt idx="24187">
                  <c:v>31.97148649999998</c:v>
                </c:pt>
                <c:pt idx="24188">
                  <c:v>31.97271499999998</c:v>
                </c:pt>
                <c:pt idx="24189">
                  <c:v>31.97391249999998</c:v>
                </c:pt>
                <c:pt idx="24190">
                  <c:v>31.97511519999998</c:v>
                </c:pt>
                <c:pt idx="24191">
                  <c:v>31.97631029999998</c:v>
                </c:pt>
                <c:pt idx="24192">
                  <c:v>31.977551399999982</c:v>
                </c:pt>
                <c:pt idx="24193">
                  <c:v>31.97879409999998</c:v>
                </c:pt>
                <c:pt idx="24194">
                  <c:v>31.979958599999982</c:v>
                </c:pt>
                <c:pt idx="24195">
                  <c:v>31.981089499999982</c:v>
                </c:pt>
                <c:pt idx="24196">
                  <c:v>31.982356599999981</c:v>
                </c:pt>
                <c:pt idx="24197">
                  <c:v>31.98354639999998</c:v>
                </c:pt>
                <c:pt idx="24198">
                  <c:v>31.98475599999998</c:v>
                </c:pt>
                <c:pt idx="24199">
                  <c:v>31.986893799999979</c:v>
                </c:pt>
                <c:pt idx="24200">
                  <c:v>31.98814579999998</c:v>
                </c:pt>
                <c:pt idx="24201">
                  <c:v>31.989312399999982</c:v>
                </c:pt>
                <c:pt idx="24202">
                  <c:v>31.990500799999982</c:v>
                </c:pt>
                <c:pt idx="24203">
                  <c:v>31.991838299999984</c:v>
                </c:pt>
                <c:pt idx="24204">
                  <c:v>31.993082499999982</c:v>
                </c:pt>
                <c:pt idx="24205">
                  <c:v>31.994260299999983</c:v>
                </c:pt>
                <c:pt idx="24206">
                  <c:v>31.995571399999982</c:v>
                </c:pt>
                <c:pt idx="24207">
                  <c:v>31.99678339999998</c:v>
                </c:pt>
                <c:pt idx="24208">
                  <c:v>31.99807209999998</c:v>
                </c:pt>
                <c:pt idx="24209">
                  <c:v>31.99937049999998</c:v>
                </c:pt>
                <c:pt idx="24210">
                  <c:v>32.000604599999981</c:v>
                </c:pt>
                <c:pt idx="24211">
                  <c:v>32.001911599999978</c:v>
                </c:pt>
                <c:pt idx="24212">
                  <c:v>32.003215699999977</c:v>
                </c:pt>
                <c:pt idx="24213">
                  <c:v>32.004444099999979</c:v>
                </c:pt>
                <c:pt idx="24214">
                  <c:v>32.006519499999982</c:v>
                </c:pt>
                <c:pt idx="24215">
                  <c:v>32.007762299999982</c:v>
                </c:pt>
                <c:pt idx="24216">
                  <c:v>32.008936499999983</c:v>
                </c:pt>
                <c:pt idx="24217">
                  <c:v>32.010092799999981</c:v>
                </c:pt>
                <c:pt idx="24218">
                  <c:v>32.011254899999983</c:v>
                </c:pt>
                <c:pt idx="24219">
                  <c:v>32.012480599999982</c:v>
                </c:pt>
                <c:pt idx="24220">
                  <c:v>32.013703199999981</c:v>
                </c:pt>
                <c:pt idx="24221">
                  <c:v>32.01489489999998</c:v>
                </c:pt>
                <c:pt idx="24222">
                  <c:v>32.016124699999978</c:v>
                </c:pt>
                <c:pt idx="24223">
                  <c:v>32.017358299999977</c:v>
                </c:pt>
                <c:pt idx="24224">
                  <c:v>32.018798199999978</c:v>
                </c:pt>
                <c:pt idx="24225">
                  <c:v>32.020093699999975</c:v>
                </c:pt>
                <c:pt idx="24226">
                  <c:v>32.021370599999976</c:v>
                </c:pt>
                <c:pt idx="24227">
                  <c:v>32.022592699999976</c:v>
                </c:pt>
                <c:pt idx="24228">
                  <c:v>32.023891899999974</c:v>
                </c:pt>
                <c:pt idx="24229">
                  <c:v>32.025089899999976</c:v>
                </c:pt>
                <c:pt idx="24230">
                  <c:v>32.026930799999974</c:v>
                </c:pt>
                <c:pt idx="24231">
                  <c:v>32.028229699999976</c:v>
                </c:pt>
                <c:pt idx="24232">
                  <c:v>32.029491199999974</c:v>
                </c:pt>
                <c:pt idx="24233">
                  <c:v>32.030706399999971</c:v>
                </c:pt>
                <c:pt idx="24234">
                  <c:v>32.031863599999973</c:v>
                </c:pt>
                <c:pt idx="24235">
                  <c:v>32.033012699999972</c:v>
                </c:pt>
                <c:pt idx="24236">
                  <c:v>32.034296499999975</c:v>
                </c:pt>
                <c:pt idx="24237">
                  <c:v>32.035599399999974</c:v>
                </c:pt>
                <c:pt idx="24238">
                  <c:v>32.036843799999971</c:v>
                </c:pt>
                <c:pt idx="24239">
                  <c:v>32.038069899999968</c:v>
                </c:pt>
                <c:pt idx="24240">
                  <c:v>32.039289599999968</c:v>
                </c:pt>
                <c:pt idx="24241">
                  <c:v>32.040447899999968</c:v>
                </c:pt>
                <c:pt idx="24242">
                  <c:v>32.041606799999968</c:v>
                </c:pt>
                <c:pt idx="24243">
                  <c:v>32.042769599999971</c:v>
                </c:pt>
                <c:pt idx="24244">
                  <c:v>32.043954799999973</c:v>
                </c:pt>
                <c:pt idx="24245">
                  <c:v>32.045132399999972</c:v>
                </c:pt>
                <c:pt idx="24246">
                  <c:v>32.047046099999974</c:v>
                </c:pt>
                <c:pt idx="24247">
                  <c:v>32.048318499999972</c:v>
                </c:pt>
                <c:pt idx="24248">
                  <c:v>32.049527499999975</c:v>
                </c:pt>
                <c:pt idx="24249">
                  <c:v>32.050891399999976</c:v>
                </c:pt>
                <c:pt idx="24250">
                  <c:v>32.055857399999979</c:v>
                </c:pt>
                <c:pt idx="24251">
                  <c:v>32.057479499999978</c:v>
                </c:pt>
                <c:pt idx="24252">
                  <c:v>32.059047799999981</c:v>
                </c:pt>
                <c:pt idx="24253">
                  <c:v>32.060448299999983</c:v>
                </c:pt>
                <c:pt idx="24254">
                  <c:v>32.061684399999983</c:v>
                </c:pt>
                <c:pt idx="24255">
                  <c:v>32.062927999999985</c:v>
                </c:pt>
                <c:pt idx="24256">
                  <c:v>32.064160799999982</c:v>
                </c:pt>
                <c:pt idx="24257">
                  <c:v>32.065493899999979</c:v>
                </c:pt>
                <c:pt idx="24258">
                  <c:v>32.06736859999998</c:v>
                </c:pt>
                <c:pt idx="24259">
                  <c:v>32.068836599999983</c:v>
                </c:pt>
                <c:pt idx="24260">
                  <c:v>32.070145499999981</c:v>
                </c:pt>
                <c:pt idx="24261">
                  <c:v>32.071339499999979</c:v>
                </c:pt>
                <c:pt idx="24262">
                  <c:v>32.072482999999977</c:v>
                </c:pt>
                <c:pt idx="24263">
                  <c:v>32.073636399999977</c:v>
                </c:pt>
                <c:pt idx="24264">
                  <c:v>32.074826199999976</c:v>
                </c:pt>
                <c:pt idx="24265">
                  <c:v>32.076089699999976</c:v>
                </c:pt>
                <c:pt idx="24266">
                  <c:v>32.077314799999975</c:v>
                </c:pt>
                <c:pt idx="24267">
                  <c:v>32.078789399999977</c:v>
                </c:pt>
                <c:pt idx="24268">
                  <c:v>32.079972199999979</c:v>
                </c:pt>
                <c:pt idx="24269">
                  <c:v>32.081110099999982</c:v>
                </c:pt>
                <c:pt idx="24270">
                  <c:v>32.082290199999981</c:v>
                </c:pt>
                <c:pt idx="24271">
                  <c:v>32.083416399999983</c:v>
                </c:pt>
                <c:pt idx="24272">
                  <c:v>32.084621499999983</c:v>
                </c:pt>
                <c:pt idx="24273">
                  <c:v>32.086621899999983</c:v>
                </c:pt>
                <c:pt idx="24274">
                  <c:v>32.087881599999982</c:v>
                </c:pt>
                <c:pt idx="24275">
                  <c:v>32.089069199999983</c:v>
                </c:pt>
                <c:pt idx="24276">
                  <c:v>32.090217999999986</c:v>
                </c:pt>
                <c:pt idx="24277">
                  <c:v>32.091390899999986</c:v>
                </c:pt>
                <c:pt idx="24278">
                  <c:v>32.092571399999983</c:v>
                </c:pt>
                <c:pt idx="24279">
                  <c:v>32.093873799999983</c:v>
                </c:pt>
                <c:pt idx="24280">
                  <c:v>32.095107599999984</c:v>
                </c:pt>
                <c:pt idx="24281">
                  <c:v>32.096321599999982</c:v>
                </c:pt>
                <c:pt idx="24282">
                  <c:v>32.09755819999998</c:v>
                </c:pt>
                <c:pt idx="24283">
                  <c:v>32.098753099999982</c:v>
                </c:pt>
                <c:pt idx="24284">
                  <c:v>32.099929999999979</c:v>
                </c:pt>
                <c:pt idx="24285">
                  <c:v>32.101246799999977</c:v>
                </c:pt>
                <c:pt idx="24286">
                  <c:v>32.102585999999974</c:v>
                </c:pt>
                <c:pt idx="24287">
                  <c:v>32.103884099999974</c:v>
                </c:pt>
                <c:pt idx="24288">
                  <c:v>32.10506519999997</c:v>
                </c:pt>
                <c:pt idx="24289">
                  <c:v>32.107011299999968</c:v>
                </c:pt>
                <c:pt idx="24290">
                  <c:v>32.108247399999968</c:v>
                </c:pt>
                <c:pt idx="24291">
                  <c:v>32.109472099999969</c:v>
                </c:pt>
                <c:pt idx="24292">
                  <c:v>32.110707599999969</c:v>
                </c:pt>
                <c:pt idx="24293">
                  <c:v>32.111913499999972</c:v>
                </c:pt>
                <c:pt idx="24294">
                  <c:v>32.113055899999971</c:v>
                </c:pt>
                <c:pt idx="24295">
                  <c:v>32.11420619999997</c:v>
                </c:pt>
                <c:pt idx="24296">
                  <c:v>32.115344899999968</c:v>
                </c:pt>
                <c:pt idx="24297">
                  <c:v>32.116520699999967</c:v>
                </c:pt>
                <c:pt idx="24298">
                  <c:v>32.117745299999967</c:v>
                </c:pt>
                <c:pt idx="24299">
                  <c:v>32.119269399999965</c:v>
                </c:pt>
                <c:pt idx="24300">
                  <c:v>32.120544399999964</c:v>
                </c:pt>
                <c:pt idx="24301">
                  <c:v>32.121781699999964</c:v>
                </c:pt>
                <c:pt idx="24302">
                  <c:v>32.123194199999965</c:v>
                </c:pt>
                <c:pt idx="24303">
                  <c:v>32.124380599999967</c:v>
                </c:pt>
                <c:pt idx="24304">
                  <c:v>32.125590299999963</c:v>
                </c:pt>
                <c:pt idx="24305">
                  <c:v>32.127424699999963</c:v>
                </c:pt>
                <c:pt idx="24306">
                  <c:v>32.128584799999963</c:v>
                </c:pt>
                <c:pt idx="24307">
                  <c:v>32.129727299999963</c:v>
                </c:pt>
                <c:pt idx="24308">
                  <c:v>32.130896199999967</c:v>
                </c:pt>
                <c:pt idx="24309">
                  <c:v>32.132042999999967</c:v>
                </c:pt>
                <c:pt idx="24310">
                  <c:v>32.133252499999969</c:v>
                </c:pt>
                <c:pt idx="24311">
                  <c:v>32.134453599999972</c:v>
                </c:pt>
                <c:pt idx="24312">
                  <c:v>32.135790899999975</c:v>
                </c:pt>
                <c:pt idx="24313">
                  <c:v>32.137071999999975</c:v>
                </c:pt>
                <c:pt idx="24314">
                  <c:v>32.138249799999976</c:v>
                </c:pt>
                <c:pt idx="24315">
                  <c:v>32.139461099999977</c:v>
                </c:pt>
                <c:pt idx="24316">
                  <c:v>32.140628299999975</c:v>
                </c:pt>
                <c:pt idx="24317">
                  <c:v>32.141760799999972</c:v>
                </c:pt>
                <c:pt idx="24318">
                  <c:v>32.142919299999974</c:v>
                </c:pt>
                <c:pt idx="24319">
                  <c:v>32.144094599999974</c:v>
                </c:pt>
                <c:pt idx="24320">
                  <c:v>32.145231099999975</c:v>
                </c:pt>
                <c:pt idx="24321">
                  <c:v>32.147100399999978</c:v>
                </c:pt>
                <c:pt idx="24322">
                  <c:v>32.148286999999975</c:v>
                </c:pt>
                <c:pt idx="24323">
                  <c:v>32.149475399999972</c:v>
                </c:pt>
                <c:pt idx="24324">
                  <c:v>32.15065359999997</c:v>
                </c:pt>
                <c:pt idx="24325">
                  <c:v>32.152109399999972</c:v>
                </c:pt>
                <c:pt idx="24326">
                  <c:v>32.153665099999969</c:v>
                </c:pt>
                <c:pt idx="24327">
                  <c:v>32.154895699999969</c:v>
                </c:pt>
                <c:pt idx="24328">
                  <c:v>32.156055799999969</c:v>
                </c:pt>
                <c:pt idx="24329">
                  <c:v>32.15721179999997</c:v>
                </c:pt>
                <c:pt idx="24330">
                  <c:v>32.158375199999973</c:v>
                </c:pt>
                <c:pt idx="24331">
                  <c:v>32.159527999999973</c:v>
                </c:pt>
                <c:pt idx="24332">
                  <c:v>32.160673299999971</c:v>
                </c:pt>
                <c:pt idx="24333">
                  <c:v>32.161834199999973</c:v>
                </c:pt>
                <c:pt idx="24334">
                  <c:v>32.162978599999974</c:v>
                </c:pt>
                <c:pt idx="24335">
                  <c:v>32.164178999999976</c:v>
                </c:pt>
                <c:pt idx="24336">
                  <c:v>32.165320999999977</c:v>
                </c:pt>
                <c:pt idx="24337">
                  <c:v>32.167279799999974</c:v>
                </c:pt>
                <c:pt idx="24338">
                  <c:v>32.168563999999975</c:v>
                </c:pt>
                <c:pt idx="24339">
                  <c:v>32.169886499999976</c:v>
                </c:pt>
                <c:pt idx="24340">
                  <c:v>32.171178499999975</c:v>
                </c:pt>
                <c:pt idx="24341">
                  <c:v>32.172384899999976</c:v>
                </c:pt>
                <c:pt idx="24342">
                  <c:v>32.173556399999974</c:v>
                </c:pt>
                <c:pt idx="24343">
                  <c:v>32.174718499999976</c:v>
                </c:pt>
                <c:pt idx="24344">
                  <c:v>32.175862599999974</c:v>
                </c:pt>
                <c:pt idx="24345">
                  <c:v>32.177020499999976</c:v>
                </c:pt>
                <c:pt idx="24346">
                  <c:v>32.178223199999977</c:v>
                </c:pt>
                <c:pt idx="24347">
                  <c:v>32.17940059999998</c:v>
                </c:pt>
                <c:pt idx="24348">
                  <c:v>32.180553299999978</c:v>
                </c:pt>
                <c:pt idx="24349">
                  <c:v>32.181773899999982</c:v>
                </c:pt>
                <c:pt idx="24350">
                  <c:v>32.18304449999998</c:v>
                </c:pt>
                <c:pt idx="24351">
                  <c:v>32.184593499999977</c:v>
                </c:pt>
                <c:pt idx="24352">
                  <c:v>32.186684299999975</c:v>
                </c:pt>
                <c:pt idx="24353">
                  <c:v>32.188029599999972</c:v>
                </c:pt>
                <c:pt idx="24354">
                  <c:v>32.18932149999997</c:v>
                </c:pt>
                <c:pt idx="24355">
                  <c:v>32.190547599999967</c:v>
                </c:pt>
                <c:pt idx="24356">
                  <c:v>32.191766799999968</c:v>
                </c:pt>
                <c:pt idx="24357">
                  <c:v>32.192936299999971</c:v>
                </c:pt>
                <c:pt idx="24358">
                  <c:v>32.19413219999997</c:v>
                </c:pt>
                <c:pt idx="24359">
                  <c:v>32.195290999999969</c:v>
                </c:pt>
                <c:pt idx="24360">
                  <c:v>32.196440399999972</c:v>
                </c:pt>
                <c:pt idx="24361">
                  <c:v>32.197626799999973</c:v>
                </c:pt>
                <c:pt idx="24362">
                  <c:v>32.198801399999972</c:v>
                </c:pt>
                <c:pt idx="24363">
                  <c:v>32.200039999999973</c:v>
                </c:pt>
                <c:pt idx="24364">
                  <c:v>32.201223299999974</c:v>
                </c:pt>
                <c:pt idx="24365">
                  <c:v>32.202460799999976</c:v>
                </c:pt>
                <c:pt idx="24366">
                  <c:v>32.203714699999978</c:v>
                </c:pt>
                <c:pt idx="24367">
                  <c:v>32.204932699999979</c:v>
                </c:pt>
                <c:pt idx="24368">
                  <c:v>32.20678909999998</c:v>
                </c:pt>
                <c:pt idx="24369">
                  <c:v>32.208010199999983</c:v>
                </c:pt>
                <c:pt idx="24370">
                  <c:v>32.20920899999998</c:v>
                </c:pt>
                <c:pt idx="24371">
                  <c:v>32.210347599999977</c:v>
                </c:pt>
                <c:pt idx="24372">
                  <c:v>32.211492199999981</c:v>
                </c:pt>
                <c:pt idx="24373">
                  <c:v>32.21264249999998</c:v>
                </c:pt>
                <c:pt idx="24374">
                  <c:v>32.21382999999998</c:v>
                </c:pt>
                <c:pt idx="24375">
                  <c:v>32.214968899999981</c:v>
                </c:pt>
                <c:pt idx="24376">
                  <c:v>32.216304799999982</c:v>
                </c:pt>
                <c:pt idx="24377">
                  <c:v>32.217627999999984</c:v>
                </c:pt>
                <c:pt idx="24378">
                  <c:v>32.219142999999981</c:v>
                </c:pt>
                <c:pt idx="24379">
                  <c:v>32.220496099999984</c:v>
                </c:pt>
                <c:pt idx="24380">
                  <c:v>32.221801399999983</c:v>
                </c:pt>
                <c:pt idx="24381">
                  <c:v>32.223023099999985</c:v>
                </c:pt>
                <c:pt idx="24382">
                  <c:v>32.224197199999985</c:v>
                </c:pt>
                <c:pt idx="24383">
                  <c:v>32.225396599999982</c:v>
                </c:pt>
                <c:pt idx="24384">
                  <c:v>32.22735669999998</c:v>
                </c:pt>
                <c:pt idx="24385">
                  <c:v>32.228635699999977</c:v>
                </c:pt>
                <c:pt idx="24386">
                  <c:v>32.22981309999998</c:v>
                </c:pt>
                <c:pt idx="24387">
                  <c:v>32.231135999999978</c:v>
                </c:pt>
                <c:pt idx="24388">
                  <c:v>32.232406799999978</c:v>
                </c:pt>
                <c:pt idx="24389">
                  <c:v>32.23368009999998</c:v>
                </c:pt>
                <c:pt idx="24390">
                  <c:v>32.234936099999977</c:v>
                </c:pt>
                <c:pt idx="24391">
                  <c:v>32.236306399999975</c:v>
                </c:pt>
                <c:pt idx="24392">
                  <c:v>32.237686299999979</c:v>
                </c:pt>
                <c:pt idx="24393">
                  <c:v>32.238967799999976</c:v>
                </c:pt>
                <c:pt idx="24394">
                  <c:v>32.240291699999979</c:v>
                </c:pt>
                <c:pt idx="24395">
                  <c:v>32.241513199999979</c:v>
                </c:pt>
                <c:pt idx="24396">
                  <c:v>32.242726499999982</c:v>
                </c:pt>
                <c:pt idx="24397">
                  <c:v>32.243938199999981</c:v>
                </c:pt>
                <c:pt idx="24398">
                  <c:v>32.245109399999983</c:v>
                </c:pt>
                <c:pt idx="24399">
                  <c:v>32.24702259999998</c:v>
                </c:pt>
                <c:pt idx="24400">
                  <c:v>32.248295599999977</c:v>
                </c:pt>
                <c:pt idx="24401">
                  <c:v>32.249480199999979</c:v>
                </c:pt>
                <c:pt idx="24402">
                  <c:v>32.250721399999982</c:v>
                </c:pt>
                <c:pt idx="24403">
                  <c:v>32.251994199999984</c:v>
                </c:pt>
                <c:pt idx="24404">
                  <c:v>32.253298799999982</c:v>
                </c:pt>
                <c:pt idx="24405">
                  <c:v>32.254577999999981</c:v>
                </c:pt>
                <c:pt idx="24406">
                  <c:v>32.25583589999998</c:v>
                </c:pt>
                <c:pt idx="24407">
                  <c:v>32.257103199999982</c:v>
                </c:pt>
                <c:pt idx="24408">
                  <c:v>32.258370299999982</c:v>
                </c:pt>
                <c:pt idx="24409">
                  <c:v>32.259640799999978</c:v>
                </c:pt>
                <c:pt idx="24410">
                  <c:v>32.261220699999981</c:v>
                </c:pt>
                <c:pt idx="24411">
                  <c:v>32.262562399999979</c:v>
                </c:pt>
                <c:pt idx="24412">
                  <c:v>32.263843199999982</c:v>
                </c:pt>
                <c:pt idx="24413">
                  <c:v>32.265081599999981</c:v>
                </c:pt>
                <c:pt idx="24414">
                  <c:v>32.267017899999978</c:v>
                </c:pt>
                <c:pt idx="24415">
                  <c:v>32.268360899999976</c:v>
                </c:pt>
                <c:pt idx="24416">
                  <c:v>32.269746399999974</c:v>
                </c:pt>
                <c:pt idx="24417">
                  <c:v>32.271061599999975</c:v>
                </c:pt>
                <c:pt idx="24418">
                  <c:v>32.272336399999972</c:v>
                </c:pt>
                <c:pt idx="24419">
                  <c:v>32.27354069999997</c:v>
                </c:pt>
                <c:pt idx="24420">
                  <c:v>32.274756299999972</c:v>
                </c:pt>
                <c:pt idx="24421">
                  <c:v>32.275907099999969</c:v>
                </c:pt>
                <c:pt idx="24422">
                  <c:v>32.277058699999969</c:v>
                </c:pt>
                <c:pt idx="24423">
                  <c:v>32.27834349999997</c:v>
                </c:pt>
                <c:pt idx="24424">
                  <c:v>32.279557799999971</c:v>
                </c:pt>
                <c:pt idx="24425">
                  <c:v>32.28072879999997</c:v>
                </c:pt>
                <c:pt idx="24426">
                  <c:v>32.28188399999997</c:v>
                </c:pt>
                <c:pt idx="24427">
                  <c:v>32.283101999999971</c:v>
                </c:pt>
                <c:pt idx="24428">
                  <c:v>32.284259799999973</c:v>
                </c:pt>
                <c:pt idx="24429">
                  <c:v>32.285511099999972</c:v>
                </c:pt>
                <c:pt idx="24430">
                  <c:v>32.287599599999972</c:v>
                </c:pt>
                <c:pt idx="24431">
                  <c:v>32.288940499999974</c:v>
                </c:pt>
                <c:pt idx="24432">
                  <c:v>32.290208499999977</c:v>
                </c:pt>
                <c:pt idx="24433">
                  <c:v>32.291468399999978</c:v>
                </c:pt>
                <c:pt idx="24434">
                  <c:v>32.292733399999975</c:v>
                </c:pt>
                <c:pt idx="24435">
                  <c:v>32.293931799999974</c:v>
                </c:pt>
                <c:pt idx="24436">
                  <c:v>32.295161099999973</c:v>
                </c:pt>
                <c:pt idx="24437">
                  <c:v>32.296335999999975</c:v>
                </c:pt>
                <c:pt idx="24438">
                  <c:v>32.297571399999974</c:v>
                </c:pt>
                <c:pt idx="24439">
                  <c:v>32.298757299999977</c:v>
                </c:pt>
                <c:pt idx="24440">
                  <c:v>32.299917499999978</c:v>
                </c:pt>
                <c:pt idx="24441">
                  <c:v>32.301158199999975</c:v>
                </c:pt>
                <c:pt idx="24442">
                  <c:v>32.302454299999972</c:v>
                </c:pt>
                <c:pt idx="24443">
                  <c:v>32.30376259999997</c:v>
                </c:pt>
                <c:pt idx="24444">
                  <c:v>32.305139399999973</c:v>
                </c:pt>
                <c:pt idx="24445">
                  <c:v>32.307120799999971</c:v>
                </c:pt>
                <c:pt idx="24446">
                  <c:v>32.308413799999968</c:v>
                </c:pt>
                <c:pt idx="24447">
                  <c:v>32.309648099999968</c:v>
                </c:pt>
                <c:pt idx="24448">
                  <c:v>32.310804899999965</c:v>
                </c:pt>
                <c:pt idx="24449">
                  <c:v>32.311954499999963</c:v>
                </c:pt>
                <c:pt idx="24450">
                  <c:v>32.313095299999965</c:v>
                </c:pt>
                <c:pt idx="24451">
                  <c:v>32.314260599999962</c:v>
                </c:pt>
                <c:pt idx="24452">
                  <c:v>32.315417899999964</c:v>
                </c:pt>
                <c:pt idx="24453">
                  <c:v>32.316597299999962</c:v>
                </c:pt>
                <c:pt idx="24454">
                  <c:v>32.317804899999963</c:v>
                </c:pt>
                <c:pt idx="24455">
                  <c:v>32.31917569999996</c:v>
                </c:pt>
                <c:pt idx="24456">
                  <c:v>32.32057719999996</c:v>
                </c:pt>
                <c:pt idx="24457">
                  <c:v>32.321823799999962</c:v>
                </c:pt>
                <c:pt idx="24458">
                  <c:v>32.32308169999996</c:v>
                </c:pt>
                <c:pt idx="24459">
                  <c:v>32.324370199999962</c:v>
                </c:pt>
                <c:pt idx="24460">
                  <c:v>32.325636699999961</c:v>
                </c:pt>
                <c:pt idx="24461">
                  <c:v>32.327596799999959</c:v>
                </c:pt>
                <c:pt idx="24462">
                  <c:v>32.328854199999959</c:v>
                </c:pt>
                <c:pt idx="24463">
                  <c:v>32.330013299999962</c:v>
                </c:pt>
                <c:pt idx="24464">
                  <c:v>32.331214499999959</c:v>
                </c:pt>
                <c:pt idx="24465">
                  <c:v>32.33236619999996</c:v>
                </c:pt>
                <c:pt idx="24466">
                  <c:v>32.333577799999958</c:v>
                </c:pt>
                <c:pt idx="24467">
                  <c:v>32.334875899999957</c:v>
                </c:pt>
                <c:pt idx="24468">
                  <c:v>32.33625209999996</c:v>
                </c:pt>
                <c:pt idx="24469">
                  <c:v>32.337569499999958</c:v>
                </c:pt>
                <c:pt idx="24470">
                  <c:v>32.338910499999955</c:v>
                </c:pt>
                <c:pt idx="24471">
                  <c:v>32.340170899999954</c:v>
                </c:pt>
                <c:pt idx="24472">
                  <c:v>32.341395999999953</c:v>
                </c:pt>
                <c:pt idx="24473">
                  <c:v>32.342691899999956</c:v>
                </c:pt>
                <c:pt idx="24474">
                  <c:v>32.343855599999955</c:v>
                </c:pt>
                <c:pt idx="24475">
                  <c:v>32.345074699999955</c:v>
                </c:pt>
                <c:pt idx="24476">
                  <c:v>32.347153399999954</c:v>
                </c:pt>
                <c:pt idx="24477">
                  <c:v>32.348389099999956</c:v>
                </c:pt>
                <c:pt idx="24478">
                  <c:v>32.349630499999954</c:v>
                </c:pt>
                <c:pt idx="24479">
                  <c:v>32.350881799999954</c:v>
                </c:pt>
                <c:pt idx="24480">
                  <c:v>32.352158199999955</c:v>
                </c:pt>
                <c:pt idx="24481">
                  <c:v>32.353374399999957</c:v>
                </c:pt>
                <c:pt idx="24482">
                  <c:v>32.35467519999996</c:v>
                </c:pt>
                <c:pt idx="24483">
                  <c:v>32.35588939999996</c:v>
                </c:pt>
                <c:pt idx="24484">
                  <c:v>32.35714739999996</c:v>
                </c:pt>
                <c:pt idx="24485">
                  <c:v>32.358313099999961</c:v>
                </c:pt>
                <c:pt idx="24486">
                  <c:v>32.359525499999961</c:v>
                </c:pt>
                <c:pt idx="24487">
                  <c:v>32.360755599999962</c:v>
                </c:pt>
                <c:pt idx="24488">
                  <c:v>32.361893799999962</c:v>
                </c:pt>
                <c:pt idx="24489">
                  <c:v>32.363040699999964</c:v>
                </c:pt>
                <c:pt idx="24490">
                  <c:v>32.364162399999962</c:v>
                </c:pt>
                <c:pt idx="24491">
                  <c:v>32.365360499999966</c:v>
                </c:pt>
                <c:pt idx="24492">
                  <c:v>32.367398799999968</c:v>
                </c:pt>
                <c:pt idx="24493">
                  <c:v>32.368830499999966</c:v>
                </c:pt>
                <c:pt idx="24494">
                  <c:v>32.370142299999969</c:v>
                </c:pt>
                <c:pt idx="24495">
                  <c:v>32.371696799999967</c:v>
                </c:pt>
                <c:pt idx="24496">
                  <c:v>32.372868299999965</c:v>
                </c:pt>
                <c:pt idx="24497">
                  <c:v>32.374038899999967</c:v>
                </c:pt>
                <c:pt idx="24498">
                  <c:v>32.37517559999997</c:v>
                </c:pt>
                <c:pt idx="24499">
                  <c:v>32.376384599999973</c:v>
                </c:pt>
                <c:pt idx="24500">
                  <c:v>32.377613399999973</c:v>
                </c:pt>
                <c:pt idx="24501">
                  <c:v>32.37877809999997</c:v>
                </c:pt>
                <c:pt idx="24502">
                  <c:v>32.379908099999973</c:v>
                </c:pt>
                <c:pt idx="24503">
                  <c:v>32.381044599999974</c:v>
                </c:pt>
                <c:pt idx="24504">
                  <c:v>32.382193299999976</c:v>
                </c:pt>
                <c:pt idx="24505">
                  <c:v>32.383329699999976</c:v>
                </c:pt>
                <c:pt idx="24506">
                  <c:v>32.384572199999972</c:v>
                </c:pt>
                <c:pt idx="24507">
                  <c:v>32.386734299999972</c:v>
                </c:pt>
                <c:pt idx="24508">
                  <c:v>32.388048899999973</c:v>
                </c:pt>
                <c:pt idx="24509">
                  <c:v>32.389339899999975</c:v>
                </c:pt>
                <c:pt idx="24510">
                  <c:v>32.390663899999971</c:v>
                </c:pt>
                <c:pt idx="24511">
                  <c:v>32.391827699999972</c:v>
                </c:pt>
                <c:pt idx="24512">
                  <c:v>32.392972699999973</c:v>
                </c:pt>
                <c:pt idx="24513">
                  <c:v>32.394133899999972</c:v>
                </c:pt>
                <c:pt idx="24514">
                  <c:v>32.395288099999973</c:v>
                </c:pt>
                <c:pt idx="24515">
                  <c:v>32.396521699999973</c:v>
                </c:pt>
                <c:pt idx="24516">
                  <c:v>32.397767099999975</c:v>
                </c:pt>
                <c:pt idx="24517">
                  <c:v>32.399056699999974</c:v>
                </c:pt>
                <c:pt idx="24518">
                  <c:v>32.400264299999975</c:v>
                </c:pt>
                <c:pt idx="24519">
                  <c:v>32.401536099999973</c:v>
                </c:pt>
                <c:pt idx="24520">
                  <c:v>32.402843299999972</c:v>
                </c:pt>
                <c:pt idx="24521">
                  <c:v>32.404068499999973</c:v>
                </c:pt>
                <c:pt idx="24522">
                  <c:v>32.405280499999975</c:v>
                </c:pt>
                <c:pt idx="24523">
                  <c:v>32.407208799999978</c:v>
                </c:pt>
                <c:pt idx="24524">
                  <c:v>32.40841159999998</c:v>
                </c:pt>
                <c:pt idx="24525">
                  <c:v>32.409594199999979</c:v>
                </c:pt>
                <c:pt idx="24526">
                  <c:v>32.410761699999981</c:v>
                </c:pt>
                <c:pt idx="24527">
                  <c:v>32.41194669999998</c:v>
                </c:pt>
                <c:pt idx="24528">
                  <c:v>32.413108499999979</c:v>
                </c:pt>
                <c:pt idx="24529">
                  <c:v>32.414268599999978</c:v>
                </c:pt>
                <c:pt idx="24530">
                  <c:v>32.415416599999979</c:v>
                </c:pt>
                <c:pt idx="24531">
                  <c:v>32.416621499999977</c:v>
                </c:pt>
                <c:pt idx="24532">
                  <c:v>32.417817699999979</c:v>
                </c:pt>
                <c:pt idx="24533">
                  <c:v>32.41921929999998</c:v>
                </c:pt>
                <c:pt idx="24534">
                  <c:v>32.42065299999998</c:v>
                </c:pt>
                <c:pt idx="24535">
                  <c:v>32.421939999999978</c:v>
                </c:pt>
                <c:pt idx="24536">
                  <c:v>32.423166599999981</c:v>
                </c:pt>
                <c:pt idx="24537">
                  <c:v>32.424404899999978</c:v>
                </c:pt>
                <c:pt idx="24538">
                  <c:v>32.42649669999998</c:v>
                </c:pt>
                <c:pt idx="24539">
                  <c:v>32.427791099999979</c:v>
                </c:pt>
                <c:pt idx="24540">
                  <c:v>32.429001099999979</c:v>
                </c:pt>
                <c:pt idx="24541">
                  <c:v>32.430202899999976</c:v>
                </c:pt>
                <c:pt idx="24542">
                  <c:v>32.431447899999974</c:v>
                </c:pt>
                <c:pt idx="24543">
                  <c:v>32.432697399999974</c:v>
                </c:pt>
                <c:pt idx="24544">
                  <c:v>32.433859599999977</c:v>
                </c:pt>
                <c:pt idx="24545">
                  <c:v>32.435047199999978</c:v>
                </c:pt>
                <c:pt idx="24546">
                  <c:v>32.436338999999975</c:v>
                </c:pt>
                <c:pt idx="24547">
                  <c:v>32.437615299999976</c:v>
                </c:pt>
                <c:pt idx="24548">
                  <c:v>32.438894599999976</c:v>
                </c:pt>
                <c:pt idx="24549">
                  <c:v>32.440101499999976</c:v>
                </c:pt>
                <c:pt idx="24550">
                  <c:v>32.441244499999975</c:v>
                </c:pt>
                <c:pt idx="24551">
                  <c:v>32.442461099999974</c:v>
                </c:pt>
                <c:pt idx="24552">
                  <c:v>32.443627699999972</c:v>
                </c:pt>
                <c:pt idx="24553">
                  <c:v>32.44483569999997</c:v>
                </c:pt>
                <c:pt idx="24554">
                  <c:v>32.44683789999997</c:v>
                </c:pt>
                <c:pt idx="24555">
                  <c:v>32.44815119999997</c:v>
                </c:pt>
                <c:pt idx="24556">
                  <c:v>32.44939099999997</c:v>
                </c:pt>
                <c:pt idx="24557">
                  <c:v>32.450626099999972</c:v>
                </c:pt>
                <c:pt idx="24558">
                  <c:v>32.451844099999974</c:v>
                </c:pt>
                <c:pt idx="24559">
                  <c:v>32.453191299999972</c:v>
                </c:pt>
                <c:pt idx="24560">
                  <c:v>32.454452299999971</c:v>
                </c:pt>
                <c:pt idx="24561">
                  <c:v>32.455720399999969</c:v>
                </c:pt>
                <c:pt idx="24562">
                  <c:v>32.456958399999969</c:v>
                </c:pt>
                <c:pt idx="24563">
                  <c:v>32.458363399999968</c:v>
                </c:pt>
                <c:pt idx="24564">
                  <c:v>32.45958209999997</c:v>
                </c:pt>
                <c:pt idx="24565">
                  <c:v>32.46071789999997</c:v>
                </c:pt>
                <c:pt idx="24566">
                  <c:v>32.461914899999968</c:v>
                </c:pt>
                <c:pt idx="24567">
                  <c:v>32.463049499999968</c:v>
                </c:pt>
                <c:pt idx="24568">
                  <c:v>32.46454539999997</c:v>
                </c:pt>
                <c:pt idx="24569">
                  <c:v>32.466574199999968</c:v>
                </c:pt>
                <c:pt idx="24570">
                  <c:v>32.467763599999969</c:v>
                </c:pt>
                <c:pt idx="24571">
                  <c:v>32.469067699999968</c:v>
                </c:pt>
                <c:pt idx="24572">
                  <c:v>32.470310099999971</c:v>
                </c:pt>
                <c:pt idx="24573">
                  <c:v>32.471528199999973</c:v>
                </c:pt>
                <c:pt idx="24574">
                  <c:v>32.472688899999973</c:v>
                </c:pt>
                <c:pt idx="24575">
                  <c:v>32.473830799999973</c:v>
                </c:pt>
                <c:pt idx="24576">
                  <c:v>32.475091199999973</c:v>
                </c:pt>
                <c:pt idx="24577">
                  <c:v>32.476601099999975</c:v>
                </c:pt>
                <c:pt idx="24578">
                  <c:v>32.477833399999973</c:v>
                </c:pt>
                <c:pt idx="24579">
                  <c:v>32.479188099999973</c:v>
                </c:pt>
                <c:pt idx="24580">
                  <c:v>32.480401499999971</c:v>
                </c:pt>
                <c:pt idx="24581">
                  <c:v>32.481555599999972</c:v>
                </c:pt>
                <c:pt idx="24582">
                  <c:v>32.482762599999973</c:v>
                </c:pt>
                <c:pt idx="24583">
                  <c:v>32.483977999999972</c:v>
                </c:pt>
                <c:pt idx="24584">
                  <c:v>32.485229799999971</c:v>
                </c:pt>
                <c:pt idx="24585">
                  <c:v>32.487243199999973</c:v>
                </c:pt>
                <c:pt idx="24586">
                  <c:v>32.488525999999972</c:v>
                </c:pt>
                <c:pt idx="24587">
                  <c:v>32.489817499999972</c:v>
                </c:pt>
                <c:pt idx="24588">
                  <c:v>32.49103639999997</c:v>
                </c:pt>
                <c:pt idx="24589">
                  <c:v>32.49227129999997</c:v>
                </c:pt>
                <c:pt idx="24590">
                  <c:v>32.493511699999971</c:v>
                </c:pt>
                <c:pt idx="24591">
                  <c:v>32.494911399999971</c:v>
                </c:pt>
                <c:pt idx="24592">
                  <c:v>32.496236099999969</c:v>
                </c:pt>
                <c:pt idx="24593">
                  <c:v>32.497447299999969</c:v>
                </c:pt>
                <c:pt idx="24594">
                  <c:v>32.498684999999966</c:v>
                </c:pt>
                <c:pt idx="24595">
                  <c:v>32.499871399999968</c:v>
                </c:pt>
                <c:pt idx="24596">
                  <c:v>32.501121599999969</c:v>
                </c:pt>
                <c:pt idx="24597">
                  <c:v>32.502566499999972</c:v>
                </c:pt>
                <c:pt idx="24598">
                  <c:v>32.503932699999972</c:v>
                </c:pt>
                <c:pt idx="24599">
                  <c:v>32.505145199999973</c:v>
                </c:pt>
                <c:pt idx="24600">
                  <c:v>32.507055099999974</c:v>
                </c:pt>
                <c:pt idx="24601">
                  <c:v>32.508278099999977</c:v>
                </c:pt>
                <c:pt idx="24602">
                  <c:v>32.509540699999974</c:v>
                </c:pt>
                <c:pt idx="24603">
                  <c:v>32.510777799999971</c:v>
                </c:pt>
                <c:pt idx="24604">
                  <c:v>32.511954399999972</c:v>
                </c:pt>
                <c:pt idx="24605">
                  <c:v>32.513143799999973</c:v>
                </c:pt>
                <c:pt idx="24606">
                  <c:v>32.514284899999971</c:v>
                </c:pt>
                <c:pt idx="24607">
                  <c:v>32.51544849999997</c:v>
                </c:pt>
                <c:pt idx="24608">
                  <c:v>32.516585099999972</c:v>
                </c:pt>
                <c:pt idx="24609">
                  <c:v>32.51783019999997</c:v>
                </c:pt>
                <c:pt idx="24610">
                  <c:v>32.519115699999972</c:v>
                </c:pt>
                <c:pt idx="24611">
                  <c:v>32.520519299999975</c:v>
                </c:pt>
                <c:pt idx="24612">
                  <c:v>32.521710099999979</c:v>
                </c:pt>
                <c:pt idx="24613">
                  <c:v>32.522909799999979</c:v>
                </c:pt>
                <c:pt idx="24614">
                  <c:v>32.52408579999998</c:v>
                </c:pt>
                <c:pt idx="24615">
                  <c:v>32.525364099999983</c:v>
                </c:pt>
                <c:pt idx="24616">
                  <c:v>32.527296599999985</c:v>
                </c:pt>
                <c:pt idx="24617">
                  <c:v>32.528571099999986</c:v>
                </c:pt>
                <c:pt idx="24618">
                  <c:v>32.529827699999984</c:v>
                </c:pt>
                <c:pt idx="24619">
                  <c:v>32.530977399999983</c:v>
                </c:pt>
                <c:pt idx="24620">
                  <c:v>32.532167399999985</c:v>
                </c:pt>
                <c:pt idx="24621">
                  <c:v>32.533305499999983</c:v>
                </c:pt>
                <c:pt idx="24622">
                  <c:v>32.53445139999998</c:v>
                </c:pt>
                <c:pt idx="24623">
                  <c:v>32.535722199999981</c:v>
                </c:pt>
                <c:pt idx="24624">
                  <c:v>32.53697949999998</c:v>
                </c:pt>
                <c:pt idx="24625">
                  <c:v>32.538251699999982</c:v>
                </c:pt>
                <c:pt idx="24626">
                  <c:v>32.539433999999986</c:v>
                </c:pt>
                <c:pt idx="24627">
                  <c:v>32.540617799999985</c:v>
                </c:pt>
                <c:pt idx="24628">
                  <c:v>32.541816499999989</c:v>
                </c:pt>
                <c:pt idx="24629">
                  <c:v>32.54298099999999</c:v>
                </c:pt>
                <c:pt idx="24630">
                  <c:v>32.544115099999992</c:v>
                </c:pt>
                <c:pt idx="24631">
                  <c:v>32.545279399999991</c:v>
                </c:pt>
                <c:pt idx="24632">
                  <c:v>32.547171799999994</c:v>
                </c:pt>
                <c:pt idx="24633">
                  <c:v>32.548353699999993</c:v>
                </c:pt>
                <c:pt idx="24634">
                  <c:v>32.549588899999996</c:v>
                </c:pt>
                <c:pt idx="24635">
                  <c:v>32.550743599999997</c:v>
                </c:pt>
                <c:pt idx="24636">
                  <c:v>32.551950099999999</c:v>
                </c:pt>
                <c:pt idx="24637">
                  <c:v>32.553235799999996</c:v>
                </c:pt>
                <c:pt idx="24638">
                  <c:v>32.554514499999996</c:v>
                </c:pt>
                <c:pt idx="24639">
                  <c:v>32.555729799999995</c:v>
                </c:pt>
                <c:pt idx="24640">
                  <c:v>32.557029099999994</c:v>
                </c:pt>
                <c:pt idx="24641">
                  <c:v>32.558287599999993</c:v>
                </c:pt>
                <c:pt idx="24642">
                  <c:v>32.559468499999994</c:v>
                </c:pt>
                <c:pt idx="24643">
                  <c:v>32.560700199999992</c:v>
                </c:pt>
                <c:pt idx="24644">
                  <c:v>32.561853599999992</c:v>
                </c:pt>
                <c:pt idx="24645">
                  <c:v>32.563042799999991</c:v>
                </c:pt>
                <c:pt idx="24646">
                  <c:v>32.564237299999988</c:v>
                </c:pt>
                <c:pt idx="24647">
                  <c:v>32.565464299999988</c:v>
                </c:pt>
                <c:pt idx="24648">
                  <c:v>32.567326799999989</c:v>
                </c:pt>
                <c:pt idx="24649">
                  <c:v>32.568606699999989</c:v>
                </c:pt>
                <c:pt idx="24650">
                  <c:v>32.569877599999991</c:v>
                </c:pt>
                <c:pt idx="24651">
                  <c:v>32.571208599999991</c:v>
                </c:pt>
                <c:pt idx="24652">
                  <c:v>32.57243299999999</c:v>
                </c:pt>
                <c:pt idx="24653">
                  <c:v>32.573759499999987</c:v>
                </c:pt>
                <c:pt idx="24654">
                  <c:v>32.574945299999989</c:v>
                </c:pt>
                <c:pt idx="24655">
                  <c:v>32.57611279999999</c:v>
                </c:pt>
                <c:pt idx="24656">
                  <c:v>32.57742669999999</c:v>
                </c:pt>
                <c:pt idx="24657">
                  <c:v>32.57862759999999</c:v>
                </c:pt>
                <c:pt idx="24658">
                  <c:v>32.579844599999987</c:v>
                </c:pt>
                <c:pt idx="24659">
                  <c:v>32.58103659999999</c:v>
                </c:pt>
                <c:pt idx="24660">
                  <c:v>32.582205099999989</c:v>
                </c:pt>
                <c:pt idx="24661">
                  <c:v>32.583322899999992</c:v>
                </c:pt>
                <c:pt idx="24662">
                  <c:v>32.584439899999992</c:v>
                </c:pt>
                <c:pt idx="24663">
                  <c:v>32.586445299999994</c:v>
                </c:pt>
                <c:pt idx="24664">
                  <c:v>32.587689099999992</c:v>
                </c:pt>
                <c:pt idx="24665">
                  <c:v>32.588968599999994</c:v>
                </c:pt>
                <c:pt idx="24666">
                  <c:v>32.590188299999994</c:v>
                </c:pt>
                <c:pt idx="24667">
                  <c:v>32.591458299999992</c:v>
                </c:pt>
                <c:pt idx="24668">
                  <c:v>32.592690299999994</c:v>
                </c:pt>
                <c:pt idx="24669">
                  <c:v>32.593877399999997</c:v>
                </c:pt>
                <c:pt idx="24670">
                  <c:v>32.595038099999996</c:v>
                </c:pt>
                <c:pt idx="24671">
                  <c:v>32.596208099999998</c:v>
                </c:pt>
                <c:pt idx="24672">
                  <c:v>32.597419199999997</c:v>
                </c:pt>
                <c:pt idx="24673">
                  <c:v>32.598659299999994</c:v>
                </c:pt>
                <c:pt idx="24674">
                  <c:v>32.599888999999997</c:v>
                </c:pt>
                <c:pt idx="24675">
                  <c:v>32.601117599999995</c:v>
                </c:pt>
                <c:pt idx="24676">
                  <c:v>32.602451899999998</c:v>
                </c:pt>
                <c:pt idx="24677">
                  <c:v>32.603894199999999</c:v>
                </c:pt>
                <c:pt idx="24678">
                  <c:v>32.605199399999997</c:v>
                </c:pt>
                <c:pt idx="24679">
                  <c:v>32.610333399999995</c:v>
                </c:pt>
                <c:pt idx="24680">
                  <c:v>32.611971199999992</c:v>
                </c:pt>
                <c:pt idx="24681">
                  <c:v>32.613246099999991</c:v>
                </c:pt>
                <c:pt idx="24682">
                  <c:v>32.614440999999992</c:v>
                </c:pt>
                <c:pt idx="24683">
                  <c:v>32.615604899999994</c:v>
                </c:pt>
                <c:pt idx="24684">
                  <c:v>32.616772599999997</c:v>
                </c:pt>
                <c:pt idx="24685">
                  <c:v>32.617995399999998</c:v>
                </c:pt>
                <c:pt idx="24686">
                  <c:v>32.619305799999999</c:v>
                </c:pt>
                <c:pt idx="24687">
                  <c:v>32.620905100000002</c:v>
                </c:pt>
                <c:pt idx="24688">
                  <c:v>32.6222098</c:v>
                </c:pt>
                <c:pt idx="24689">
                  <c:v>32.6234435</c:v>
                </c:pt>
                <c:pt idx="24690">
                  <c:v>32.624702200000002</c:v>
                </c:pt>
                <c:pt idx="24691">
                  <c:v>32.626656199999999</c:v>
                </c:pt>
                <c:pt idx="24692">
                  <c:v>32.627955899999996</c:v>
                </c:pt>
                <c:pt idx="24693">
                  <c:v>32.629195499999994</c:v>
                </c:pt>
                <c:pt idx="24694">
                  <c:v>32.630436699999997</c:v>
                </c:pt>
                <c:pt idx="24695">
                  <c:v>32.631621099999997</c:v>
                </c:pt>
                <c:pt idx="24696">
                  <c:v>32.632834099999997</c:v>
                </c:pt>
                <c:pt idx="24697">
                  <c:v>32.634081999999999</c:v>
                </c:pt>
                <c:pt idx="24698">
                  <c:v>32.635421100000002</c:v>
                </c:pt>
                <c:pt idx="24699">
                  <c:v>32.636930200000002</c:v>
                </c:pt>
                <c:pt idx="24700">
                  <c:v>32.638259000000005</c:v>
                </c:pt>
                <c:pt idx="24701">
                  <c:v>32.639511100000007</c:v>
                </c:pt>
                <c:pt idx="24702">
                  <c:v>32.640716600000005</c:v>
                </c:pt>
                <c:pt idx="24703">
                  <c:v>32.641939300000004</c:v>
                </c:pt>
                <c:pt idx="24704">
                  <c:v>32.643169300000004</c:v>
                </c:pt>
                <c:pt idx="24705">
                  <c:v>32.644352900000001</c:v>
                </c:pt>
                <c:pt idx="24706">
                  <c:v>32.645524100000003</c:v>
                </c:pt>
                <c:pt idx="24707">
                  <c:v>32.6474276</c:v>
                </c:pt>
                <c:pt idx="24708">
                  <c:v>32.648684699999997</c:v>
                </c:pt>
                <c:pt idx="24709">
                  <c:v>32.649865399999996</c:v>
                </c:pt>
                <c:pt idx="24710">
                  <c:v>32.651199499999997</c:v>
                </c:pt>
                <c:pt idx="24711">
                  <c:v>32.652578399999996</c:v>
                </c:pt>
                <c:pt idx="24712">
                  <c:v>32.653922299999998</c:v>
                </c:pt>
                <c:pt idx="24713">
                  <c:v>32.655179499999996</c:v>
                </c:pt>
                <c:pt idx="24714">
                  <c:v>32.656443599999996</c:v>
                </c:pt>
                <c:pt idx="24715">
                  <c:v>32.657806699999995</c:v>
                </c:pt>
                <c:pt idx="24716">
                  <c:v>32.659049299999992</c:v>
                </c:pt>
                <c:pt idx="24717">
                  <c:v>32.66027969999999</c:v>
                </c:pt>
                <c:pt idx="24718">
                  <c:v>32.66144529999999</c:v>
                </c:pt>
                <c:pt idx="24719">
                  <c:v>32.662630299999989</c:v>
                </c:pt>
                <c:pt idx="24720">
                  <c:v>32.663783699999989</c:v>
                </c:pt>
                <c:pt idx="24721">
                  <c:v>32.664988399999991</c:v>
                </c:pt>
                <c:pt idx="24722">
                  <c:v>32.667147299999989</c:v>
                </c:pt>
                <c:pt idx="24723">
                  <c:v>32.668519799999991</c:v>
                </c:pt>
                <c:pt idx="24724">
                  <c:v>32.669807599999992</c:v>
                </c:pt>
                <c:pt idx="24725">
                  <c:v>32.671055999999993</c:v>
                </c:pt>
                <c:pt idx="24726">
                  <c:v>32.672205599999991</c:v>
                </c:pt>
                <c:pt idx="24727">
                  <c:v>32.673462199999989</c:v>
                </c:pt>
                <c:pt idx="24728">
                  <c:v>32.674736599999989</c:v>
                </c:pt>
                <c:pt idx="24729">
                  <c:v>32.676026799999988</c:v>
                </c:pt>
                <c:pt idx="24730">
                  <c:v>32.677316999999988</c:v>
                </c:pt>
                <c:pt idx="24731">
                  <c:v>32.678601699999987</c:v>
                </c:pt>
                <c:pt idx="24732">
                  <c:v>32.67979609999999</c:v>
                </c:pt>
                <c:pt idx="24733">
                  <c:v>32.680966099999992</c:v>
                </c:pt>
                <c:pt idx="24734">
                  <c:v>32.682088999999991</c:v>
                </c:pt>
                <c:pt idx="24735">
                  <c:v>32.683329499999992</c:v>
                </c:pt>
                <c:pt idx="24736">
                  <c:v>32.684512299999994</c:v>
                </c:pt>
                <c:pt idx="24737">
                  <c:v>32.686589599999998</c:v>
                </c:pt>
                <c:pt idx="24738">
                  <c:v>32.687914199999994</c:v>
                </c:pt>
                <c:pt idx="24739">
                  <c:v>32.689188999999992</c:v>
                </c:pt>
                <c:pt idx="24740">
                  <c:v>32.690413299999989</c:v>
                </c:pt>
                <c:pt idx="24741">
                  <c:v>32.69159239999999</c:v>
                </c:pt>
                <c:pt idx="24742">
                  <c:v>32.692742999999993</c:v>
                </c:pt>
                <c:pt idx="24743">
                  <c:v>32.693894099999994</c:v>
                </c:pt>
                <c:pt idx="24744">
                  <c:v>32.695051499999991</c:v>
                </c:pt>
                <c:pt idx="24745">
                  <c:v>32.696182199999988</c:v>
                </c:pt>
                <c:pt idx="24746">
                  <c:v>32.697380999999986</c:v>
                </c:pt>
                <c:pt idx="24747">
                  <c:v>32.698639599999986</c:v>
                </c:pt>
                <c:pt idx="24748">
                  <c:v>32.699839899999986</c:v>
                </c:pt>
                <c:pt idx="24749">
                  <c:v>32.700984699999985</c:v>
                </c:pt>
                <c:pt idx="24750">
                  <c:v>32.702301299999988</c:v>
                </c:pt>
                <c:pt idx="24751">
                  <c:v>32.703598499999991</c:v>
                </c:pt>
                <c:pt idx="24752">
                  <c:v>32.70488319999999</c:v>
                </c:pt>
                <c:pt idx="24753">
                  <c:v>32.706999599999989</c:v>
                </c:pt>
                <c:pt idx="24754">
                  <c:v>32.708214299999987</c:v>
                </c:pt>
                <c:pt idx="24755">
                  <c:v>32.709442499999987</c:v>
                </c:pt>
                <c:pt idx="24756">
                  <c:v>32.710586899999988</c:v>
                </c:pt>
                <c:pt idx="24757">
                  <c:v>32.711730999999986</c:v>
                </c:pt>
                <c:pt idx="24758">
                  <c:v>32.712872499999989</c:v>
                </c:pt>
                <c:pt idx="24759">
                  <c:v>32.714212299999986</c:v>
                </c:pt>
                <c:pt idx="24760">
                  <c:v>32.715397099999983</c:v>
                </c:pt>
                <c:pt idx="24761">
                  <c:v>32.716619199999982</c:v>
                </c:pt>
                <c:pt idx="24762">
                  <c:v>32.71780889999998</c:v>
                </c:pt>
                <c:pt idx="24763">
                  <c:v>32.719080499999983</c:v>
                </c:pt>
                <c:pt idx="24764">
                  <c:v>32.720508099999982</c:v>
                </c:pt>
                <c:pt idx="24765">
                  <c:v>32.72187719999998</c:v>
                </c:pt>
                <c:pt idx="24766">
                  <c:v>32.723057199999978</c:v>
                </c:pt>
                <c:pt idx="24767">
                  <c:v>32.724238999999976</c:v>
                </c:pt>
                <c:pt idx="24768">
                  <c:v>32.725559299999979</c:v>
                </c:pt>
                <c:pt idx="24769">
                  <c:v>32.72755669999998</c:v>
                </c:pt>
                <c:pt idx="24770">
                  <c:v>32.728777099999981</c:v>
                </c:pt>
                <c:pt idx="24771">
                  <c:v>32.73003869999998</c:v>
                </c:pt>
                <c:pt idx="24772">
                  <c:v>32.731296599999979</c:v>
                </c:pt>
                <c:pt idx="24773">
                  <c:v>32.732488099999976</c:v>
                </c:pt>
                <c:pt idx="24774">
                  <c:v>32.733619799999978</c:v>
                </c:pt>
                <c:pt idx="24775">
                  <c:v>32.734812799999979</c:v>
                </c:pt>
                <c:pt idx="24776">
                  <c:v>32.736115999999981</c:v>
                </c:pt>
                <c:pt idx="24777">
                  <c:v>32.737391599999981</c:v>
                </c:pt>
                <c:pt idx="24778">
                  <c:v>32.738674599999982</c:v>
                </c:pt>
                <c:pt idx="24779">
                  <c:v>32.739885399999984</c:v>
                </c:pt>
                <c:pt idx="24780">
                  <c:v>32.741043999999981</c:v>
                </c:pt>
                <c:pt idx="24781">
                  <c:v>32.742210999999983</c:v>
                </c:pt>
                <c:pt idx="24782">
                  <c:v>32.743405099999983</c:v>
                </c:pt>
                <c:pt idx="24783">
                  <c:v>32.74456319999998</c:v>
                </c:pt>
                <c:pt idx="24784">
                  <c:v>32.746641799999978</c:v>
                </c:pt>
                <c:pt idx="24785">
                  <c:v>32.747932899999981</c:v>
                </c:pt>
                <c:pt idx="24786">
                  <c:v>32.749211099999982</c:v>
                </c:pt>
                <c:pt idx="24787">
                  <c:v>32.750469599999981</c:v>
                </c:pt>
                <c:pt idx="24788">
                  <c:v>32.751684899999979</c:v>
                </c:pt>
                <c:pt idx="24789">
                  <c:v>32.753008099999981</c:v>
                </c:pt>
                <c:pt idx="24790">
                  <c:v>32.75458159999998</c:v>
                </c:pt>
                <c:pt idx="24791">
                  <c:v>32.755791699999982</c:v>
                </c:pt>
                <c:pt idx="24792">
                  <c:v>32.756982799999982</c:v>
                </c:pt>
                <c:pt idx="24793">
                  <c:v>32.758205299999979</c:v>
                </c:pt>
                <c:pt idx="24794">
                  <c:v>32.759410999999979</c:v>
                </c:pt>
                <c:pt idx="24795">
                  <c:v>32.760599499999977</c:v>
                </c:pt>
                <c:pt idx="24796">
                  <c:v>32.761969399999977</c:v>
                </c:pt>
                <c:pt idx="24797">
                  <c:v>32.763153299999978</c:v>
                </c:pt>
                <c:pt idx="24798">
                  <c:v>32.764309499999975</c:v>
                </c:pt>
                <c:pt idx="24799">
                  <c:v>32.765525099999977</c:v>
                </c:pt>
                <c:pt idx="24800">
                  <c:v>32.767549999999979</c:v>
                </c:pt>
                <c:pt idx="24801">
                  <c:v>32.769266999999978</c:v>
                </c:pt>
                <c:pt idx="24802">
                  <c:v>32.770828899999977</c:v>
                </c:pt>
                <c:pt idx="24803">
                  <c:v>32.772119099999976</c:v>
                </c:pt>
                <c:pt idx="24804">
                  <c:v>32.773389099999974</c:v>
                </c:pt>
                <c:pt idx="24805">
                  <c:v>32.774620399999975</c:v>
                </c:pt>
                <c:pt idx="24806">
                  <c:v>32.775891899999976</c:v>
                </c:pt>
                <c:pt idx="24807">
                  <c:v>32.777124099999973</c:v>
                </c:pt>
                <c:pt idx="24808">
                  <c:v>32.778384099999975</c:v>
                </c:pt>
                <c:pt idx="24809">
                  <c:v>32.779653699999976</c:v>
                </c:pt>
                <c:pt idx="24810">
                  <c:v>32.780864999999977</c:v>
                </c:pt>
                <c:pt idx="24811">
                  <c:v>32.782025199999978</c:v>
                </c:pt>
                <c:pt idx="24812">
                  <c:v>32.783167899999981</c:v>
                </c:pt>
                <c:pt idx="24813">
                  <c:v>32.784308999999979</c:v>
                </c:pt>
                <c:pt idx="24814">
                  <c:v>32.78556529999998</c:v>
                </c:pt>
                <c:pt idx="24815">
                  <c:v>32.787637099999984</c:v>
                </c:pt>
                <c:pt idx="24816">
                  <c:v>32.788924699999981</c:v>
                </c:pt>
                <c:pt idx="24817">
                  <c:v>32.790088999999981</c:v>
                </c:pt>
                <c:pt idx="24818">
                  <c:v>32.791242299999979</c:v>
                </c:pt>
                <c:pt idx="24819">
                  <c:v>32.792425099999981</c:v>
                </c:pt>
                <c:pt idx="24820">
                  <c:v>32.793590499999979</c:v>
                </c:pt>
                <c:pt idx="24821">
                  <c:v>32.794750799999981</c:v>
                </c:pt>
                <c:pt idx="24822">
                  <c:v>32.795944499999983</c:v>
                </c:pt>
                <c:pt idx="24823">
                  <c:v>32.797080699999981</c:v>
                </c:pt>
                <c:pt idx="24824">
                  <c:v>32.798358199999981</c:v>
                </c:pt>
                <c:pt idx="24825">
                  <c:v>32.799613399999984</c:v>
                </c:pt>
                <c:pt idx="24826">
                  <c:v>32.800800499999987</c:v>
                </c:pt>
                <c:pt idx="24827">
                  <c:v>32.801997399999983</c:v>
                </c:pt>
                <c:pt idx="24828">
                  <c:v>32.803320899999981</c:v>
                </c:pt>
                <c:pt idx="24829">
                  <c:v>32.804550699999979</c:v>
                </c:pt>
                <c:pt idx="24830">
                  <c:v>32.806401399999977</c:v>
                </c:pt>
                <c:pt idx="24831">
                  <c:v>32.807652199999978</c:v>
                </c:pt>
                <c:pt idx="24832">
                  <c:v>32.808850699999979</c:v>
                </c:pt>
                <c:pt idx="24833">
                  <c:v>32.810016699999977</c:v>
                </c:pt>
                <c:pt idx="24834">
                  <c:v>32.811202699999974</c:v>
                </c:pt>
                <c:pt idx="24835">
                  <c:v>32.812376599999972</c:v>
                </c:pt>
                <c:pt idx="24836">
                  <c:v>32.813511099999971</c:v>
                </c:pt>
                <c:pt idx="24837">
                  <c:v>32.814682999999974</c:v>
                </c:pt>
                <c:pt idx="24838">
                  <c:v>32.815829199999975</c:v>
                </c:pt>
                <c:pt idx="24839">
                  <c:v>32.817061999999972</c:v>
                </c:pt>
                <c:pt idx="24840">
                  <c:v>32.818259999999974</c:v>
                </c:pt>
                <c:pt idx="24841">
                  <c:v>32.819676899999976</c:v>
                </c:pt>
                <c:pt idx="24842">
                  <c:v>32.821105199999977</c:v>
                </c:pt>
                <c:pt idx="24843">
                  <c:v>32.822418299999974</c:v>
                </c:pt>
                <c:pt idx="24844">
                  <c:v>32.823710399999975</c:v>
                </c:pt>
                <c:pt idx="24845">
                  <c:v>32.824918299999972</c:v>
                </c:pt>
                <c:pt idx="24846">
                  <c:v>32.826896499999975</c:v>
                </c:pt>
                <c:pt idx="24847">
                  <c:v>32.828162799999973</c:v>
                </c:pt>
                <c:pt idx="24848">
                  <c:v>32.829433699999974</c:v>
                </c:pt>
                <c:pt idx="24849">
                  <c:v>32.830602199999973</c:v>
                </c:pt>
                <c:pt idx="24850">
                  <c:v>32.831792399999976</c:v>
                </c:pt>
                <c:pt idx="24851">
                  <c:v>32.832943899999975</c:v>
                </c:pt>
                <c:pt idx="24852">
                  <c:v>32.834139499999978</c:v>
                </c:pt>
                <c:pt idx="24853">
                  <c:v>32.83533689999998</c:v>
                </c:pt>
                <c:pt idx="24854">
                  <c:v>32.836594799999979</c:v>
                </c:pt>
                <c:pt idx="24855">
                  <c:v>32.837802499999981</c:v>
                </c:pt>
                <c:pt idx="24856">
                  <c:v>32.839113099999977</c:v>
                </c:pt>
                <c:pt idx="24857">
                  <c:v>32.840302899999976</c:v>
                </c:pt>
                <c:pt idx="24858">
                  <c:v>32.841481799999976</c:v>
                </c:pt>
                <c:pt idx="24859">
                  <c:v>32.842604699999974</c:v>
                </c:pt>
                <c:pt idx="24860">
                  <c:v>32.843766499999973</c:v>
                </c:pt>
                <c:pt idx="24861">
                  <c:v>32.844922699999969</c:v>
                </c:pt>
                <c:pt idx="24862">
                  <c:v>32.846907799999968</c:v>
                </c:pt>
                <c:pt idx="24863">
                  <c:v>32.848097699999968</c:v>
                </c:pt>
                <c:pt idx="24864">
                  <c:v>32.849263599999965</c:v>
                </c:pt>
                <c:pt idx="24865">
                  <c:v>32.850453699999967</c:v>
                </c:pt>
                <c:pt idx="24866">
                  <c:v>32.851617299999965</c:v>
                </c:pt>
                <c:pt idx="24867">
                  <c:v>32.852914799999965</c:v>
                </c:pt>
                <c:pt idx="24868">
                  <c:v>32.854444799999968</c:v>
                </c:pt>
                <c:pt idx="24869">
                  <c:v>32.855948999999967</c:v>
                </c:pt>
                <c:pt idx="24870">
                  <c:v>32.857299499999968</c:v>
                </c:pt>
                <c:pt idx="24871">
                  <c:v>32.858611599999968</c:v>
                </c:pt>
                <c:pt idx="24872">
                  <c:v>32.859888999999967</c:v>
                </c:pt>
                <c:pt idx="24873">
                  <c:v>32.861133199999969</c:v>
                </c:pt>
                <c:pt idx="24874">
                  <c:v>32.862324299999969</c:v>
                </c:pt>
                <c:pt idx="24875">
                  <c:v>32.863468799999971</c:v>
                </c:pt>
                <c:pt idx="24876">
                  <c:v>32.86461299999997</c:v>
                </c:pt>
                <c:pt idx="24877">
                  <c:v>32.86663409999997</c:v>
                </c:pt>
                <c:pt idx="24878">
                  <c:v>32.868006099999974</c:v>
                </c:pt>
                <c:pt idx="24879">
                  <c:v>32.869426499999975</c:v>
                </c:pt>
                <c:pt idx="24880">
                  <c:v>32.870697599999971</c:v>
                </c:pt>
                <c:pt idx="24881">
                  <c:v>32.871953099999971</c:v>
                </c:pt>
                <c:pt idx="24882">
                  <c:v>32.873124399999973</c:v>
                </c:pt>
                <c:pt idx="24883">
                  <c:v>32.874313799999975</c:v>
                </c:pt>
                <c:pt idx="24884">
                  <c:v>32.875447699999974</c:v>
                </c:pt>
                <c:pt idx="24885">
                  <c:v>32.876632399999977</c:v>
                </c:pt>
                <c:pt idx="24886">
                  <c:v>32.877832099999978</c:v>
                </c:pt>
                <c:pt idx="24887">
                  <c:v>32.878990699999974</c:v>
                </c:pt>
                <c:pt idx="24888">
                  <c:v>32.880128499999977</c:v>
                </c:pt>
                <c:pt idx="24889">
                  <c:v>32.881398699999977</c:v>
                </c:pt>
                <c:pt idx="24890">
                  <c:v>32.882605499999976</c:v>
                </c:pt>
                <c:pt idx="24891">
                  <c:v>32.883787899999973</c:v>
                </c:pt>
                <c:pt idx="24892">
                  <c:v>32.88501219999997</c:v>
                </c:pt>
                <c:pt idx="24893">
                  <c:v>32.887410499999973</c:v>
                </c:pt>
                <c:pt idx="24894">
                  <c:v>32.888860799999975</c:v>
                </c:pt>
                <c:pt idx="24895">
                  <c:v>32.890108699999978</c:v>
                </c:pt>
                <c:pt idx="24896">
                  <c:v>32.89136509999998</c:v>
                </c:pt>
                <c:pt idx="24897">
                  <c:v>32.892538999999978</c:v>
                </c:pt>
                <c:pt idx="24898">
                  <c:v>32.893669999999979</c:v>
                </c:pt>
                <c:pt idx="24899">
                  <c:v>32.894876099999976</c:v>
                </c:pt>
                <c:pt idx="24900">
                  <c:v>32.896103699999976</c:v>
                </c:pt>
                <c:pt idx="24901">
                  <c:v>32.89733889999998</c:v>
                </c:pt>
                <c:pt idx="24902">
                  <c:v>32.898615299999982</c:v>
                </c:pt>
                <c:pt idx="24903">
                  <c:v>32.899863699999983</c:v>
                </c:pt>
                <c:pt idx="24904">
                  <c:v>32.901129499999982</c:v>
                </c:pt>
                <c:pt idx="24905">
                  <c:v>32.902409099999979</c:v>
                </c:pt>
                <c:pt idx="24906">
                  <c:v>32.903645099999977</c:v>
                </c:pt>
                <c:pt idx="24907">
                  <c:v>32.90487229999998</c:v>
                </c:pt>
                <c:pt idx="24908">
                  <c:v>32.906803199999977</c:v>
                </c:pt>
                <c:pt idx="24909">
                  <c:v>32.908020599999979</c:v>
                </c:pt>
                <c:pt idx="24910">
                  <c:v>32.909213099999981</c:v>
                </c:pt>
                <c:pt idx="24911">
                  <c:v>32.910406199999983</c:v>
                </c:pt>
                <c:pt idx="24912">
                  <c:v>32.911551099999983</c:v>
                </c:pt>
                <c:pt idx="24913">
                  <c:v>32.912739599999981</c:v>
                </c:pt>
                <c:pt idx="24914">
                  <c:v>32.91406989999998</c:v>
                </c:pt>
                <c:pt idx="24915">
                  <c:v>32.915442499999983</c:v>
                </c:pt>
                <c:pt idx="24916">
                  <c:v>32.916706499999982</c:v>
                </c:pt>
                <c:pt idx="24917">
                  <c:v>32.918063099999983</c:v>
                </c:pt>
                <c:pt idx="24918">
                  <c:v>32.919315399999981</c:v>
                </c:pt>
                <c:pt idx="24919">
                  <c:v>32.920558199999981</c:v>
                </c:pt>
                <c:pt idx="24920">
                  <c:v>32.921872799999981</c:v>
                </c:pt>
                <c:pt idx="24921">
                  <c:v>32.923064299999979</c:v>
                </c:pt>
                <c:pt idx="24922">
                  <c:v>32.924312999999977</c:v>
                </c:pt>
                <c:pt idx="24923">
                  <c:v>32.925524099999976</c:v>
                </c:pt>
                <c:pt idx="24924">
                  <c:v>32.927450499999978</c:v>
                </c:pt>
                <c:pt idx="24925">
                  <c:v>32.92870139999998</c:v>
                </c:pt>
                <c:pt idx="24926">
                  <c:v>32.929920399999979</c:v>
                </c:pt>
                <c:pt idx="24927">
                  <c:v>32.931193299999975</c:v>
                </c:pt>
                <c:pt idx="24928">
                  <c:v>32.932382099999977</c:v>
                </c:pt>
                <c:pt idx="24929">
                  <c:v>32.933609399999973</c:v>
                </c:pt>
                <c:pt idx="24930">
                  <c:v>32.934851599999973</c:v>
                </c:pt>
                <c:pt idx="24931">
                  <c:v>32.936139999999973</c:v>
                </c:pt>
                <c:pt idx="24932">
                  <c:v>32.937563499999975</c:v>
                </c:pt>
                <c:pt idx="24933">
                  <c:v>32.938820799999974</c:v>
                </c:pt>
                <c:pt idx="24934">
                  <c:v>32.940146399999975</c:v>
                </c:pt>
                <c:pt idx="24935">
                  <c:v>32.941412599999978</c:v>
                </c:pt>
                <c:pt idx="24936">
                  <c:v>32.94259409999998</c:v>
                </c:pt>
                <c:pt idx="24937">
                  <c:v>32.943844699999978</c:v>
                </c:pt>
                <c:pt idx="24938">
                  <c:v>32.945017499999977</c:v>
                </c:pt>
                <c:pt idx="24939">
                  <c:v>32.94697619999998</c:v>
                </c:pt>
                <c:pt idx="24940">
                  <c:v>32.94822749999998</c:v>
                </c:pt>
                <c:pt idx="24941">
                  <c:v>32.949454699999983</c:v>
                </c:pt>
                <c:pt idx="24942">
                  <c:v>32.950610799999986</c:v>
                </c:pt>
                <c:pt idx="24943">
                  <c:v>32.951783199999987</c:v>
                </c:pt>
                <c:pt idx="24944">
                  <c:v>32.953014799999984</c:v>
                </c:pt>
                <c:pt idx="24945">
                  <c:v>32.954368899999984</c:v>
                </c:pt>
                <c:pt idx="24946">
                  <c:v>32.955651599999982</c:v>
                </c:pt>
                <c:pt idx="24947">
                  <c:v>32.956886799999985</c:v>
                </c:pt>
                <c:pt idx="24948">
                  <c:v>32.958071299999986</c:v>
                </c:pt>
                <c:pt idx="24949">
                  <c:v>32.959220799999983</c:v>
                </c:pt>
                <c:pt idx="24950">
                  <c:v>32.960412199999986</c:v>
                </c:pt>
                <c:pt idx="24951">
                  <c:v>32.961583299999987</c:v>
                </c:pt>
                <c:pt idx="24952">
                  <c:v>32.963050799999984</c:v>
                </c:pt>
                <c:pt idx="24953">
                  <c:v>32.964418399999985</c:v>
                </c:pt>
                <c:pt idx="24954">
                  <c:v>32.966572099999986</c:v>
                </c:pt>
                <c:pt idx="24955">
                  <c:v>32.967848699999983</c:v>
                </c:pt>
                <c:pt idx="24956">
                  <c:v>32.969164399999983</c:v>
                </c:pt>
                <c:pt idx="24957">
                  <c:v>32.970571699999979</c:v>
                </c:pt>
                <c:pt idx="24958">
                  <c:v>32.971865399999977</c:v>
                </c:pt>
                <c:pt idx="24959">
                  <c:v>32.973086799999976</c:v>
                </c:pt>
                <c:pt idx="24960">
                  <c:v>32.974314699999979</c:v>
                </c:pt>
                <c:pt idx="24961">
                  <c:v>32.975627099999983</c:v>
                </c:pt>
                <c:pt idx="24962">
                  <c:v>32.976954899999981</c:v>
                </c:pt>
                <c:pt idx="24963">
                  <c:v>32.978307999999984</c:v>
                </c:pt>
                <c:pt idx="24964">
                  <c:v>32.979542599999981</c:v>
                </c:pt>
                <c:pt idx="24965">
                  <c:v>32.980832099999979</c:v>
                </c:pt>
                <c:pt idx="24966">
                  <c:v>32.982080699999976</c:v>
                </c:pt>
                <c:pt idx="24967">
                  <c:v>32.983352799999977</c:v>
                </c:pt>
                <c:pt idx="24968">
                  <c:v>32.984616299999978</c:v>
                </c:pt>
                <c:pt idx="24969">
                  <c:v>32.986982199999979</c:v>
                </c:pt>
                <c:pt idx="24970">
                  <c:v>32.988376299999977</c:v>
                </c:pt>
                <c:pt idx="24971">
                  <c:v>32.989665699999975</c:v>
                </c:pt>
                <c:pt idx="24972">
                  <c:v>32.990906399999972</c:v>
                </c:pt>
                <c:pt idx="24973">
                  <c:v>32.992193299999968</c:v>
                </c:pt>
                <c:pt idx="24974">
                  <c:v>32.993484499999965</c:v>
                </c:pt>
                <c:pt idx="24975">
                  <c:v>32.994757299999968</c:v>
                </c:pt>
                <c:pt idx="24976">
                  <c:v>32.995984699999966</c:v>
                </c:pt>
                <c:pt idx="24977">
                  <c:v>32.997199499999965</c:v>
                </c:pt>
                <c:pt idx="24978">
                  <c:v>32.998432399999963</c:v>
                </c:pt>
                <c:pt idx="24979">
                  <c:v>32.999654499999963</c:v>
                </c:pt>
                <c:pt idx="24980">
                  <c:v>33.00084169999996</c:v>
                </c:pt>
                <c:pt idx="24981">
                  <c:v>33.00206199999996</c:v>
                </c:pt>
                <c:pt idx="24982">
                  <c:v>33.003384999999959</c:v>
                </c:pt>
                <c:pt idx="24983">
                  <c:v>33.004614199999956</c:v>
                </c:pt>
                <c:pt idx="24984">
                  <c:v>33.006643599999954</c:v>
                </c:pt>
                <c:pt idx="24985">
                  <c:v>33.007853999999952</c:v>
                </c:pt>
                <c:pt idx="24986">
                  <c:v>33.009076099999952</c:v>
                </c:pt>
                <c:pt idx="24987">
                  <c:v>33.010263899999948</c:v>
                </c:pt>
                <c:pt idx="24988">
                  <c:v>33.011404899999945</c:v>
                </c:pt>
                <c:pt idx="24989">
                  <c:v>33.012593999999943</c:v>
                </c:pt>
                <c:pt idx="24990">
                  <c:v>33.01380609999994</c:v>
                </c:pt>
                <c:pt idx="24991">
                  <c:v>33.015032699999942</c:v>
                </c:pt>
                <c:pt idx="24992">
                  <c:v>33.016198599999939</c:v>
                </c:pt>
                <c:pt idx="24993">
                  <c:v>33.017400899999942</c:v>
                </c:pt>
                <c:pt idx="24994">
                  <c:v>33.018685299999945</c:v>
                </c:pt>
                <c:pt idx="24995">
                  <c:v>33.019983399999944</c:v>
                </c:pt>
                <c:pt idx="24996">
                  <c:v>33.021234999999947</c:v>
                </c:pt>
                <c:pt idx="24997">
                  <c:v>33.02255459999995</c:v>
                </c:pt>
                <c:pt idx="24998">
                  <c:v>33.023738799999947</c:v>
                </c:pt>
                <c:pt idx="24999">
                  <c:v>33.024998199999949</c:v>
                </c:pt>
                <c:pt idx="25000">
                  <c:v>33.026979399999952</c:v>
                </c:pt>
                <c:pt idx="25001">
                  <c:v>33.028246599999953</c:v>
                </c:pt>
                <c:pt idx="25002">
                  <c:v>33.02953169999995</c:v>
                </c:pt>
                <c:pt idx="25003">
                  <c:v>33.030695699999953</c:v>
                </c:pt>
                <c:pt idx="25004">
                  <c:v>33.031845699999955</c:v>
                </c:pt>
                <c:pt idx="25005">
                  <c:v>33.033010499999953</c:v>
                </c:pt>
                <c:pt idx="25006">
                  <c:v>33.034253899999953</c:v>
                </c:pt>
                <c:pt idx="25007">
                  <c:v>33.03558699999995</c:v>
                </c:pt>
                <c:pt idx="25008">
                  <c:v>33.036933599999948</c:v>
                </c:pt>
                <c:pt idx="25009">
                  <c:v>33.038295099999949</c:v>
                </c:pt>
                <c:pt idx="25010">
                  <c:v>33.039580899999947</c:v>
                </c:pt>
                <c:pt idx="25011">
                  <c:v>33.040802999999947</c:v>
                </c:pt>
                <c:pt idx="25012">
                  <c:v>33.042008899999949</c:v>
                </c:pt>
                <c:pt idx="25013">
                  <c:v>33.043200199999951</c:v>
                </c:pt>
                <c:pt idx="25014">
                  <c:v>33.044346099999949</c:v>
                </c:pt>
                <c:pt idx="25015">
                  <c:v>33.045549199999947</c:v>
                </c:pt>
                <c:pt idx="25016">
                  <c:v>33.047469399999947</c:v>
                </c:pt>
                <c:pt idx="25017">
                  <c:v>33.048715899999948</c:v>
                </c:pt>
                <c:pt idx="25018">
                  <c:v>33.049889799999946</c:v>
                </c:pt>
                <c:pt idx="25019">
                  <c:v>33.051065699999945</c:v>
                </c:pt>
                <c:pt idx="25020">
                  <c:v>33.052262499999948</c:v>
                </c:pt>
                <c:pt idx="25021">
                  <c:v>33.053502299999948</c:v>
                </c:pt>
                <c:pt idx="25022">
                  <c:v>33.05467589999995</c:v>
                </c:pt>
                <c:pt idx="25023">
                  <c:v>33.055876399999953</c:v>
                </c:pt>
                <c:pt idx="25024">
                  <c:v>33.057095099999955</c:v>
                </c:pt>
                <c:pt idx="25025">
                  <c:v>33.058263099999955</c:v>
                </c:pt>
                <c:pt idx="25026">
                  <c:v>33.059522099999953</c:v>
                </c:pt>
                <c:pt idx="25027">
                  <c:v>33.060869699999955</c:v>
                </c:pt>
                <c:pt idx="25028">
                  <c:v>33.062139799999954</c:v>
                </c:pt>
                <c:pt idx="25029">
                  <c:v>33.063316299999954</c:v>
                </c:pt>
                <c:pt idx="25030">
                  <c:v>33.064521799999952</c:v>
                </c:pt>
                <c:pt idx="25031">
                  <c:v>33.066494199999951</c:v>
                </c:pt>
                <c:pt idx="25032">
                  <c:v>33.067709999999948</c:v>
                </c:pt>
                <c:pt idx="25033">
                  <c:v>33.068945399999947</c:v>
                </c:pt>
                <c:pt idx="25034">
                  <c:v>33.070270099999945</c:v>
                </c:pt>
                <c:pt idx="25035">
                  <c:v>33.071520899999946</c:v>
                </c:pt>
                <c:pt idx="25036">
                  <c:v>33.072665899999947</c:v>
                </c:pt>
                <c:pt idx="25037">
                  <c:v>33.073855899999948</c:v>
                </c:pt>
                <c:pt idx="25038">
                  <c:v>33.074994599999947</c:v>
                </c:pt>
                <c:pt idx="25039">
                  <c:v>33.076178899999945</c:v>
                </c:pt>
                <c:pt idx="25040">
                  <c:v>33.077324699999949</c:v>
                </c:pt>
                <c:pt idx="25041">
                  <c:v>33.078547899999947</c:v>
                </c:pt>
                <c:pt idx="25042">
                  <c:v>33.079721999999947</c:v>
                </c:pt>
                <c:pt idx="25043">
                  <c:v>33.080919799999947</c:v>
                </c:pt>
                <c:pt idx="25044">
                  <c:v>33.082214199999946</c:v>
                </c:pt>
                <c:pt idx="25045">
                  <c:v>33.083378099999948</c:v>
                </c:pt>
                <c:pt idx="25046">
                  <c:v>33.084585999999945</c:v>
                </c:pt>
                <c:pt idx="25047">
                  <c:v>33.086796799999945</c:v>
                </c:pt>
                <c:pt idx="25048">
                  <c:v>33.088140299999942</c:v>
                </c:pt>
                <c:pt idx="25049">
                  <c:v>33.089394999999939</c:v>
                </c:pt>
                <c:pt idx="25050">
                  <c:v>33.090618799999937</c:v>
                </c:pt>
                <c:pt idx="25051">
                  <c:v>33.091818799999935</c:v>
                </c:pt>
                <c:pt idx="25052">
                  <c:v>33.093068299999935</c:v>
                </c:pt>
                <c:pt idx="25053">
                  <c:v>33.094235399999938</c:v>
                </c:pt>
                <c:pt idx="25054">
                  <c:v>33.095463199999941</c:v>
                </c:pt>
                <c:pt idx="25055">
                  <c:v>33.096661299999944</c:v>
                </c:pt>
                <c:pt idx="25056">
                  <c:v>33.097880399999944</c:v>
                </c:pt>
                <c:pt idx="25057">
                  <c:v>33.099096799999941</c:v>
                </c:pt>
                <c:pt idx="25058">
                  <c:v>33.100289499999938</c:v>
                </c:pt>
                <c:pt idx="25059">
                  <c:v>33.101538699999935</c:v>
                </c:pt>
                <c:pt idx="25060">
                  <c:v>33.102886499999933</c:v>
                </c:pt>
                <c:pt idx="25061">
                  <c:v>33.104167299999936</c:v>
                </c:pt>
                <c:pt idx="25062">
                  <c:v>33.105340599999934</c:v>
                </c:pt>
                <c:pt idx="25063">
                  <c:v>33.107441799999933</c:v>
                </c:pt>
                <c:pt idx="25064">
                  <c:v>33.10866609999993</c:v>
                </c:pt>
                <c:pt idx="25065">
                  <c:v>33.109846799999929</c:v>
                </c:pt>
                <c:pt idx="25066">
                  <c:v>33.111080099999931</c:v>
                </c:pt>
                <c:pt idx="25067">
                  <c:v>33.112306899999929</c:v>
                </c:pt>
                <c:pt idx="25068">
                  <c:v>33.113500599999931</c:v>
                </c:pt>
                <c:pt idx="25069">
                  <c:v>33.114724099999933</c:v>
                </c:pt>
                <c:pt idx="25070">
                  <c:v>33.115978499999933</c:v>
                </c:pt>
                <c:pt idx="25071">
                  <c:v>33.117205599999934</c:v>
                </c:pt>
                <c:pt idx="25072">
                  <c:v>33.118533599999935</c:v>
                </c:pt>
                <c:pt idx="25073">
                  <c:v>33.119838199999933</c:v>
                </c:pt>
                <c:pt idx="25074">
                  <c:v>33.121159499999933</c:v>
                </c:pt>
                <c:pt idx="25075">
                  <c:v>33.122381399999931</c:v>
                </c:pt>
                <c:pt idx="25076">
                  <c:v>33.123758899999928</c:v>
                </c:pt>
                <c:pt idx="25077">
                  <c:v>33.124988399999928</c:v>
                </c:pt>
                <c:pt idx="25078">
                  <c:v>33.126935899999928</c:v>
                </c:pt>
                <c:pt idx="25079">
                  <c:v>33.12859719999993</c:v>
                </c:pt>
                <c:pt idx="25080">
                  <c:v>33.12989529999993</c:v>
                </c:pt>
                <c:pt idx="25081">
                  <c:v>33.131149499999928</c:v>
                </c:pt>
                <c:pt idx="25082">
                  <c:v>33.132382299999925</c:v>
                </c:pt>
                <c:pt idx="25083">
                  <c:v>33.133624099999928</c:v>
                </c:pt>
                <c:pt idx="25084">
                  <c:v>33.134802699999931</c:v>
                </c:pt>
                <c:pt idx="25085">
                  <c:v>33.136069599999928</c:v>
                </c:pt>
                <c:pt idx="25086">
                  <c:v>33.137325899999929</c:v>
                </c:pt>
                <c:pt idx="25087">
                  <c:v>33.138580199999929</c:v>
                </c:pt>
                <c:pt idx="25088">
                  <c:v>33.139725499999926</c:v>
                </c:pt>
                <c:pt idx="25089">
                  <c:v>33.14091569999993</c:v>
                </c:pt>
                <c:pt idx="25090">
                  <c:v>33.142105499999928</c:v>
                </c:pt>
                <c:pt idx="25091">
                  <c:v>33.143261299999928</c:v>
                </c:pt>
                <c:pt idx="25092">
                  <c:v>33.144392099999926</c:v>
                </c:pt>
                <c:pt idx="25093">
                  <c:v>33.146241799999927</c:v>
                </c:pt>
                <c:pt idx="25094">
                  <c:v>33.147466999999928</c:v>
                </c:pt>
                <c:pt idx="25095">
                  <c:v>33.148750799999931</c:v>
                </c:pt>
                <c:pt idx="25096">
                  <c:v>33.149998899999929</c:v>
                </c:pt>
                <c:pt idx="25097">
                  <c:v>33.151177099999927</c:v>
                </c:pt>
                <c:pt idx="25098">
                  <c:v>33.15240859999993</c:v>
                </c:pt>
                <c:pt idx="25099">
                  <c:v>33.15369759999993</c:v>
                </c:pt>
                <c:pt idx="25100">
                  <c:v>33.154986199999932</c:v>
                </c:pt>
                <c:pt idx="25101">
                  <c:v>33.15641729999993</c:v>
                </c:pt>
                <c:pt idx="25102">
                  <c:v>33.157629299999932</c:v>
                </c:pt>
                <c:pt idx="25103">
                  <c:v>33.158825599999929</c:v>
                </c:pt>
                <c:pt idx="25104">
                  <c:v>33.159991199999929</c:v>
                </c:pt>
                <c:pt idx="25105">
                  <c:v>33.161147999999926</c:v>
                </c:pt>
                <c:pt idx="25106">
                  <c:v>33.162279999999924</c:v>
                </c:pt>
                <c:pt idx="25107">
                  <c:v>33.163472799999923</c:v>
                </c:pt>
                <c:pt idx="25108">
                  <c:v>33.164640699999921</c:v>
                </c:pt>
                <c:pt idx="25109">
                  <c:v>33.166635799999924</c:v>
                </c:pt>
                <c:pt idx="25110">
                  <c:v>33.16782359999992</c:v>
                </c:pt>
                <c:pt idx="25111">
                  <c:v>33.169058599999921</c:v>
                </c:pt>
                <c:pt idx="25112">
                  <c:v>33.170313899999918</c:v>
                </c:pt>
                <c:pt idx="25113">
                  <c:v>33.175015199999919</c:v>
                </c:pt>
                <c:pt idx="25114">
                  <c:v>33.176488099999922</c:v>
                </c:pt>
                <c:pt idx="25115">
                  <c:v>33.177732799999923</c:v>
                </c:pt>
                <c:pt idx="25116">
                  <c:v>33.178899599999923</c:v>
                </c:pt>
                <c:pt idx="25117">
                  <c:v>33.180093299999925</c:v>
                </c:pt>
                <c:pt idx="25118">
                  <c:v>33.181239999999924</c:v>
                </c:pt>
                <c:pt idx="25119">
                  <c:v>33.182383399999921</c:v>
                </c:pt>
                <c:pt idx="25120">
                  <c:v>33.183570099999919</c:v>
                </c:pt>
                <c:pt idx="25121">
                  <c:v>33.184713099999918</c:v>
                </c:pt>
                <c:pt idx="25122">
                  <c:v>33.186910599999919</c:v>
                </c:pt>
                <c:pt idx="25123">
                  <c:v>33.188193399999918</c:v>
                </c:pt>
                <c:pt idx="25124">
                  <c:v>33.18943399999992</c:v>
                </c:pt>
                <c:pt idx="25125">
                  <c:v>33.190627799999923</c:v>
                </c:pt>
                <c:pt idx="25126">
                  <c:v>33.191758799999924</c:v>
                </c:pt>
                <c:pt idx="25127">
                  <c:v>33.192958799999921</c:v>
                </c:pt>
                <c:pt idx="25128">
                  <c:v>33.194179199999923</c:v>
                </c:pt>
                <c:pt idx="25129">
                  <c:v>33.195504799999924</c:v>
                </c:pt>
                <c:pt idx="25130">
                  <c:v>33.196703699999922</c:v>
                </c:pt>
                <c:pt idx="25131">
                  <c:v>33.197884799999919</c:v>
                </c:pt>
                <c:pt idx="25132">
                  <c:v>33.199141899999915</c:v>
                </c:pt>
                <c:pt idx="25133">
                  <c:v>33.200359899999917</c:v>
                </c:pt>
                <c:pt idx="25134">
                  <c:v>33.201667299999919</c:v>
                </c:pt>
                <c:pt idx="25135">
                  <c:v>33.203344999999921</c:v>
                </c:pt>
                <c:pt idx="25136">
                  <c:v>33.204651099999921</c:v>
                </c:pt>
                <c:pt idx="25137">
                  <c:v>33.206603999999921</c:v>
                </c:pt>
                <c:pt idx="25138">
                  <c:v>33.20785279999992</c:v>
                </c:pt>
                <c:pt idx="25139">
                  <c:v>33.209095699999921</c:v>
                </c:pt>
                <c:pt idx="25140">
                  <c:v>33.210377599999923</c:v>
                </c:pt>
                <c:pt idx="25141">
                  <c:v>33.211599699999923</c:v>
                </c:pt>
                <c:pt idx="25142">
                  <c:v>33.212769599999923</c:v>
                </c:pt>
                <c:pt idx="25143">
                  <c:v>33.213913299999923</c:v>
                </c:pt>
                <c:pt idx="25144">
                  <c:v>33.215103699999922</c:v>
                </c:pt>
                <c:pt idx="25145">
                  <c:v>33.216250499999923</c:v>
                </c:pt>
                <c:pt idx="25146">
                  <c:v>33.217432699999925</c:v>
                </c:pt>
                <c:pt idx="25147">
                  <c:v>33.218663699999922</c:v>
                </c:pt>
                <c:pt idx="25148">
                  <c:v>33.219884699999923</c:v>
                </c:pt>
                <c:pt idx="25149">
                  <c:v>33.221138399999923</c:v>
                </c:pt>
                <c:pt idx="25150">
                  <c:v>33.222304399999921</c:v>
                </c:pt>
                <c:pt idx="25151">
                  <c:v>33.223599299999918</c:v>
                </c:pt>
                <c:pt idx="25152">
                  <c:v>33.224839599999918</c:v>
                </c:pt>
                <c:pt idx="25153">
                  <c:v>33.226817799999921</c:v>
                </c:pt>
                <c:pt idx="25154">
                  <c:v>33.228029799999923</c:v>
                </c:pt>
                <c:pt idx="25155">
                  <c:v>33.22924189999992</c:v>
                </c:pt>
                <c:pt idx="25156">
                  <c:v>33.230401699999923</c:v>
                </c:pt>
                <c:pt idx="25157">
                  <c:v>33.231654299999924</c:v>
                </c:pt>
                <c:pt idx="25158">
                  <c:v>33.232908599999924</c:v>
                </c:pt>
                <c:pt idx="25159">
                  <c:v>33.234173999999925</c:v>
                </c:pt>
                <c:pt idx="25160">
                  <c:v>33.235366699999922</c:v>
                </c:pt>
                <c:pt idx="25161">
                  <c:v>33.236670799999921</c:v>
                </c:pt>
                <c:pt idx="25162">
                  <c:v>33.237914299999922</c:v>
                </c:pt>
                <c:pt idx="25163">
                  <c:v>33.23908579999992</c:v>
                </c:pt>
                <c:pt idx="25164">
                  <c:v>33.240222099999919</c:v>
                </c:pt>
                <c:pt idx="25165">
                  <c:v>33.241376499999916</c:v>
                </c:pt>
                <c:pt idx="25166">
                  <c:v>33.242586199999913</c:v>
                </c:pt>
                <c:pt idx="25167">
                  <c:v>33.243763499999915</c:v>
                </c:pt>
                <c:pt idx="25168">
                  <c:v>33.244981099999912</c:v>
                </c:pt>
                <c:pt idx="25169">
                  <c:v>33.246959299999915</c:v>
                </c:pt>
                <c:pt idx="25170">
                  <c:v>33.248265899999915</c:v>
                </c:pt>
                <c:pt idx="25171">
                  <c:v>33.249489799999914</c:v>
                </c:pt>
                <c:pt idx="25172">
                  <c:v>33.250721199999916</c:v>
                </c:pt>
                <c:pt idx="25173">
                  <c:v>33.251971799999914</c:v>
                </c:pt>
                <c:pt idx="25174">
                  <c:v>33.253290899999918</c:v>
                </c:pt>
                <c:pt idx="25175">
                  <c:v>33.25458919999992</c:v>
                </c:pt>
                <c:pt idx="25176">
                  <c:v>33.255946999999921</c:v>
                </c:pt>
                <c:pt idx="25177">
                  <c:v>33.257384499999922</c:v>
                </c:pt>
                <c:pt idx="25178">
                  <c:v>33.258756399999925</c:v>
                </c:pt>
                <c:pt idx="25179">
                  <c:v>33.260021599999924</c:v>
                </c:pt>
                <c:pt idx="25180">
                  <c:v>33.261236499999924</c:v>
                </c:pt>
                <c:pt idx="25181">
                  <c:v>33.262482999999925</c:v>
                </c:pt>
                <c:pt idx="25182">
                  <c:v>33.263686299999925</c:v>
                </c:pt>
                <c:pt idx="25183">
                  <c:v>33.264890099999924</c:v>
                </c:pt>
                <c:pt idx="25184">
                  <c:v>33.266846199999925</c:v>
                </c:pt>
                <c:pt idx="25185">
                  <c:v>33.268218299999923</c:v>
                </c:pt>
                <c:pt idx="25186">
                  <c:v>33.270066399999919</c:v>
                </c:pt>
                <c:pt idx="25187">
                  <c:v>33.271510099999922</c:v>
                </c:pt>
                <c:pt idx="25188">
                  <c:v>33.272789899999921</c:v>
                </c:pt>
                <c:pt idx="25189">
                  <c:v>33.274052199999922</c:v>
                </c:pt>
                <c:pt idx="25190">
                  <c:v>33.275310199999922</c:v>
                </c:pt>
                <c:pt idx="25191">
                  <c:v>33.276566899999921</c:v>
                </c:pt>
                <c:pt idx="25192">
                  <c:v>33.277832899999922</c:v>
                </c:pt>
                <c:pt idx="25193">
                  <c:v>33.279041399999919</c:v>
                </c:pt>
                <c:pt idx="25194">
                  <c:v>33.280241599999918</c:v>
                </c:pt>
                <c:pt idx="25195">
                  <c:v>33.28142799999992</c:v>
                </c:pt>
                <c:pt idx="25196">
                  <c:v>33.282639099999919</c:v>
                </c:pt>
                <c:pt idx="25197">
                  <c:v>33.283815299999922</c:v>
                </c:pt>
                <c:pt idx="25198">
                  <c:v>33.285104299999922</c:v>
                </c:pt>
                <c:pt idx="25199">
                  <c:v>33.287305699999919</c:v>
                </c:pt>
                <c:pt idx="25200">
                  <c:v>33.288729099999919</c:v>
                </c:pt>
                <c:pt idx="25201">
                  <c:v>33.290041399999922</c:v>
                </c:pt>
                <c:pt idx="25202">
                  <c:v>33.291312399999924</c:v>
                </c:pt>
                <c:pt idx="25203">
                  <c:v>33.292567899999923</c:v>
                </c:pt>
                <c:pt idx="25204">
                  <c:v>33.293753499999923</c:v>
                </c:pt>
                <c:pt idx="25205">
                  <c:v>33.294971499999924</c:v>
                </c:pt>
                <c:pt idx="25206">
                  <c:v>33.296178399999924</c:v>
                </c:pt>
                <c:pt idx="25207">
                  <c:v>33.297414699999926</c:v>
                </c:pt>
                <c:pt idx="25208">
                  <c:v>33.298720699999926</c:v>
                </c:pt>
                <c:pt idx="25209">
                  <c:v>33.300067599999927</c:v>
                </c:pt>
                <c:pt idx="25210">
                  <c:v>33.301461499999924</c:v>
                </c:pt>
                <c:pt idx="25211">
                  <c:v>33.302937799999924</c:v>
                </c:pt>
                <c:pt idx="25212">
                  <c:v>33.304349399999921</c:v>
                </c:pt>
                <c:pt idx="25213">
                  <c:v>33.30569299999992</c:v>
                </c:pt>
                <c:pt idx="25214">
                  <c:v>33.307791199999919</c:v>
                </c:pt>
                <c:pt idx="25215">
                  <c:v>33.309397999999916</c:v>
                </c:pt>
                <c:pt idx="25216">
                  <c:v>33.310716999999919</c:v>
                </c:pt>
                <c:pt idx="25217">
                  <c:v>33.311869099999917</c:v>
                </c:pt>
                <c:pt idx="25218">
                  <c:v>33.313059499999916</c:v>
                </c:pt>
                <c:pt idx="25219">
                  <c:v>33.314268999999918</c:v>
                </c:pt>
                <c:pt idx="25220">
                  <c:v>33.315454399999915</c:v>
                </c:pt>
                <c:pt idx="25221">
                  <c:v>33.316644499999917</c:v>
                </c:pt>
                <c:pt idx="25222">
                  <c:v>33.317854799999914</c:v>
                </c:pt>
                <c:pt idx="25223">
                  <c:v>33.319170699999916</c:v>
                </c:pt>
                <c:pt idx="25224">
                  <c:v>33.320453799999918</c:v>
                </c:pt>
                <c:pt idx="25225">
                  <c:v>33.321697299999919</c:v>
                </c:pt>
                <c:pt idx="25226">
                  <c:v>33.323003199999917</c:v>
                </c:pt>
                <c:pt idx="25227">
                  <c:v>33.324354999999919</c:v>
                </c:pt>
                <c:pt idx="25228">
                  <c:v>33.32567269999992</c:v>
                </c:pt>
                <c:pt idx="25229">
                  <c:v>33.32771259999992</c:v>
                </c:pt>
                <c:pt idx="25230">
                  <c:v>33.328989099999923</c:v>
                </c:pt>
                <c:pt idx="25231">
                  <c:v>33.330190999999921</c:v>
                </c:pt>
                <c:pt idx="25232">
                  <c:v>33.331343499999925</c:v>
                </c:pt>
                <c:pt idx="25233">
                  <c:v>33.332519399999924</c:v>
                </c:pt>
                <c:pt idx="25234">
                  <c:v>33.333669699999923</c:v>
                </c:pt>
                <c:pt idx="25235">
                  <c:v>33.33503989999992</c:v>
                </c:pt>
                <c:pt idx="25236">
                  <c:v>33.336564499999923</c:v>
                </c:pt>
                <c:pt idx="25237">
                  <c:v>33.338008699999925</c:v>
                </c:pt>
                <c:pt idx="25238">
                  <c:v>33.339312599999928</c:v>
                </c:pt>
                <c:pt idx="25239">
                  <c:v>33.340509099999927</c:v>
                </c:pt>
                <c:pt idx="25240">
                  <c:v>33.34171499999993</c:v>
                </c:pt>
                <c:pt idx="25241">
                  <c:v>33.342927099999926</c:v>
                </c:pt>
                <c:pt idx="25242">
                  <c:v>33.344152399999928</c:v>
                </c:pt>
                <c:pt idx="25243">
                  <c:v>33.345317799999926</c:v>
                </c:pt>
                <c:pt idx="25244">
                  <c:v>33.347216899999928</c:v>
                </c:pt>
                <c:pt idx="25245">
                  <c:v>33.348393999999928</c:v>
                </c:pt>
                <c:pt idx="25246">
                  <c:v>33.349613599999927</c:v>
                </c:pt>
                <c:pt idx="25247">
                  <c:v>33.350871799999929</c:v>
                </c:pt>
                <c:pt idx="25248">
                  <c:v>33.352069799999931</c:v>
                </c:pt>
                <c:pt idx="25249">
                  <c:v>33.353326799999934</c:v>
                </c:pt>
                <c:pt idx="25250">
                  <c:v>33.354543999999933</c:v>
                </c:pt>
                <c:pt idx="25251">
                  <c:v>33.355818699999936</c:v>
                </c:pt>
                <c:pt idx="25252">
                  <c:v>33.357078099999939</c:v>
                </c:pt>
                <c:pt idx="25253">
                  <c:v>33.358371599999941</c:v>
                </c:pt>
                <c:pt idx="25254">
                  <c:v>33.35959119999994</c:v>
                </c:pt>
                <c:pt idx="25255">
                  <c:v>33.360838799999939</c:v>
                </c:pt>
                <c:pt idx="25256">
                  <c:v>33.36203059999994</c:v>
                </c:pt>
                <c:pt idx="25257">
                  <c:v>33.363170099999941</c:v>
                </c:pt>
                <c:pt idx="25258">
                  <c:v>33.364327499999938</c:v>
                </c:pt>
                <c:pt idx="25259">
                  <c:v>33.365475199999935</c:v>
                </c:pt>
                <c:pt idx="25260">
                  <c:v>33.367413899999931</c:v>
                </c:pt>
                <c:pt idx="25261">
                  <c:v>33.368715999999928</c:v>
                </c:pt>
                <c:pt idx="25262">
                  <c:v>33.37004039999993</c:v>
                </c:pt>
                <c:pt idx="25263">
                  <c:v>33.371385699999927</c:v>
                </c:pt>
                <c:pt idx="25264">
                  <c:v>33.372916099999927</c:v>
                </c:pt>
                <c:pt idx="25265">
                  <c:v>33.37415429999993</c:v>
                </c:pt>
                <c:pt idx="25266">
                  <c:v>33.375357999999927</c:v>
                </c:pt>
                <c:pt idx="25267">
                  <c:v>33.376517799999931</c:v>
                </c:pt>
                <c:pt idx="25268">
                  <c:v>33.377680999999932</c:v>
                </c:pt>
                <c:pt idx="25269">
                  <c:v>33.378829199999934</c:v>
                </c:pt>
                <c:pt idx="25270">
                  <c:v>33.379959699999937</c:v>
                </c:pt>
                <c:pt idx="25271">
                  <c:v>33.381148899999936</c:v>
                </c:pt>
                <c:pt idx="25272">
                  <c:v>33.382342299999934</c:v>
                </c:pt>
                <c:pt idx="25273">
                  <c:v>33.383503399999931</c:v>
                </c:pt>
                <c:pt idx="25274">
                  <c:v>33.384781499999931</c:v>
                </c:pt>
                <c:pt idx="25275">
                  <c:v>33.386805699999933</c:v>
                </c:pt>
                <c:pt idx="25276">
                  <c:v>33.388086699999931</c:v>
                </c:pt>
                <c:pt idx="25277">
                  <c:v>33.389280899999932</c:v>
                </c:pt>
                <c:pt idx="25278">
                  <c:v>33.390437899999931</c:v>
                </c:pt>
                <c:pt idx="25279">
                  <c:v>33.391634199999928</c:v>
                </c:pt>
                <c:pt idx="25280">
                  <c:v>33.392825599999931</c:v>
                </c:pt>
                <c:pt idx="25281">
                  <c:v>33.394025599999928</c:v>
                </c:pt>
                <c:pt idx="25282">
                  <c:v>33.395187499999928</c:v>
                </c:pt>
                <c:pt idx="25283">
                  <c:v>33.396500499999931</c:v>
                </c:pt>
                <c:pt idx="25284">
                  <c:v>33.39772859999993</c:v>
                </c:pt>
                <c:pt idx="25285">
                  <c:v>33.398922499999927</c:v>
                </c:pt>
                <c:pt idx="25286">
                  <c:v>33.40010479999993</c:v>
                </c:pt>
                <c:pt idx="25287">
                  <c:v>33.401421599999928</c:v>
                </c:pt>
                <c:pt idx="25288">
                  <c:v>33.402683099999926</c:v>
                </c:pt>
                <c:pt idx="25289">
                  <c:v>33.404018799999925</c:v>
                </c:pt>
                <c:pt idx="25290">
                  <c:v>33.405228399999928</c:v>
                </c:pt>
                <c:pt idx="25291">
                  <c:v>33.407149599999926</c:v>
                </c:pt>
                <c:pt idx="25292">
                  <c:v>33.408392899999924</c:v>
                </c:pt>
                <c:pt idx="25293">
                  <c:v>33.409578099999926</c:v>
                </c:pt>
                <c:pt idx="25294">
                  <c:v>33.410764199999925</c:v>
                </c:pt>
                <c:pt idx="25295">
                  <c:v>33.411956099999927</c:v>
                </c:pt>
                <c:pt idx="25296">
                  <c:v>33.413180499999925</c:v>
                </c:pt>
                <c:pt idx="25297">
                  <c:v>33.414391099999925</c:v>
                </c:pt>
                <c:pt idx="25298">
                  <c:v>33.415593399999928</c:v>
                </c:pt>
                <c:pt idx="25299">
                  <c:v>33.41674699999993</c:v>
                </c:pt>
                <c:pt idx="25300">
                  <c:v>33.417894499999932</c:v>
                </c:pt>
                <c:pt idx="25301">
                  <c:v>33.419470699999934</c:v>
                </c:pt>
                <c:pt idx="25302">
                  <c:v>33.420752199999932</c:v>
                </c:pt>
                <c:pt idx="25303">
                  <c:v>33.422057199999934</c:v>
                </c:pt>
                <c:pt idx="25304">
                  <c:v>33.423236899999935</c:v>
                </c:pt>
                <c:pt idx="25305">
                  <c:v>33.424496999999938</c:v>
                </c:pt>
                <c:pt idx="25306">
                  <c:v>33.42674199999994</c:v>
                </c:pt>
                <c:pt idx="25307">
                  <c:v>33.428084299999938</c:v>
                </c:pt>
                <c:pt idx="25308">
                  <c:v>33.429303199999936</c:v>
                </c:pt>
                <c:pt idx="25309">
                  <c:v>33.430543199999939</c:v>
                </c:pt>
                <c:pt idx="25310">
                  <c:v>33.43176059999994</c:v>
                </c:pt>
                <c:pt idx="25311">
                  <c:v>33.432995899999938</c:v>
                </c:pt>
                <c:pt idx="25312">
                  <c:v>33.434197699999935</c:v>
                </c:pt>
                <c:pt idx="25313">
                  <c:v>33.435473799999933</c:v>
                </c:pt>
                <c:pt idx="25314">
                  <c:v>33.436754499999935</c:v>
                </c:pt>
                <c:pt idx="25315">
                  <c:v>33.437965199999937</c:v>
                </c:pt>
                <c:pt idx="25316">
                  <c:v>33.439173199999935</c:v>
                </c:pt>
                <c:pt idx="25317">
                  <c:v>33.440319899999935</c:v>
                </c:pt>
                <c:pt idx="25318">
                  <c:v>33.441496799999932</c:v>
                </c:pt>
                <c:pt idx="25319">
                  <c:v>33.442647099999931</c:v>
                </c:pt>
                <c:pt idx="25320">
                  <c:v>33.44382229999993</c:v>
                </c:pt>
                <c:pt idx="25321">
                  <c:v>33.444976499999932</c:v>
                </c:pt>
                <c:pt idx="25322">
                  <c:v>33.44690199999993</c:v>
                </c:pt>
                <c:pt idx="25323">
                  <c:v>33.448437099999929</c:v>
                </c:pt>
                <c:pt idx="25324">
                  <c:v>33.449645599999926</c:v>
                </c:pt>
                <c:pt idx="25325">
                  <c:v>33.450802399999922</c:v>
                </c:pt>
                <c:pt idx="25326">
                  <c:v>33.452007399999921</c:v>
                </c:pt>
                <c:pt idx="25327">
                  <c:v>33.45321969999992</c:v>
                </c:pt>
                <c:pt idx="25328">
                  <c:v>33.454427699999918</c:v>
                </c:pt>
                <c:pt idx="25329">
                  <c:v>33.455633099999922</c:v>
                </c:pt>
                <c:pt idx="25330">
                  <c:v>33.456810899999923</c:v>
                </c:pt>
                <c:pt idx="25331">
                  <c:v>33.458044199999925</c:v>
                </c:pt>
                <c:pt idx="25332">
                  <c:v>33.459278099999928</c:v>
                </c:pt>
                <c:pt idx="25333">
                  <c:v>33.460492799999926</c:v>
                </c:pt>
                <c:pt idx="25334">
                  <c:v>33.461647599999928</c:v>
                </c:pt>
                <c:pt idx="25335">
                  <c:v>33.462828899999927</c:v>
                </c:pt>
                <c:pt idx="25336">
                  <c:v>33.464018499999924</c:v>
                </c:pt>
                <c:pt idx="25337">
                  <c:v>33.465208799999921</c:v>
                </c:pt>
                <c:pt idx="25338">
                  <c:v>33.467130399999924</c:v>
                </c:pt>
                <c:pt idx="25339">
                  <c:v>33.468404599999921</c:v>
                </c:pt>
                <c:pt idx="25340">
                  <c:v>33.469717299999921</c:v>
                </c:pt>
                <c:pt idx="25341">
                  <c:v>33.470985799999923</c:v>
                </c:pt>
                <c:pt idx="25342">
                  <c:v>33.47223259999992</c:v>
                </c:pt>
                <c:pt idx="25343">
                  <c:v>33.47344989999992</c:v>
                </c:pt>
                <c:pt idx="25344">
                  <c:v>33.474636399999923</c:v>
                </c:pt>
                <c:pt idx="25345">
                  <c:v>33.475788199999926</c:v>
                </c:pt>
                <c:pt idx="25346">
                  <c:v>33.476993899999925</c:v>
                </c:pt>
                <c:pt idx="25347">
                  <c:v>33.478152499999922</c:v>
                </c:pt>
                <c:pt idx="25348">
                  <c:v>33.479404199999919</c:v>
                </c:pt>
                <c:pt idx="25349">
                  <c:v>33.48054609999992</c:v>
                </c:pt>
                <c:pt idx="25350">
                  <c:v>33.481759899999922</c:v>
                </c:pt>
                <c:pt idx="25351">
                  <c:v>33.48299709999992</c:v>
                </c:pt>
                <c:pt idx="25352">
                  <c:v>33.484249399999918</c:v>
                </c:pt>
                <c:pt idx="25353">
                  <c:v>33.485518399999918</c:v>
                </c:pt>
                <c:pt idx="25354">
                  <c:v>33.487922899999916</c:v>
                </c:pt>
                <c:pt idx="25355">
                  <c:v>33.489265099999919</c:v>
                </c:pt>
                <c:pt idx="25356">
                  <c:v>33.490483299999916</c:v>
                </c:pt>
                <c:pt idx="25357">
                  <c:v>33.491655999999914</c:v>
                </c:pt>
                <c:pt idx="25358">
                  <c:v>33.492819299999915</c:v>
                </c:pt>
                <c:pt idx="25359">
                  <c:v>33.493957099999918</c:v>
                </c:pt>
                <c:pt idx="25360">
                  <c:v>33.49510039999992</c:v>
                </c:pt>
                <c:pt idx="25361">
                  <c:v>33.49627019999992</c:v>
                </c:pt>
                <c:pt idx="25362">
                  <c:v>33.497426499999918</c:v>
                </c:pt>
                <c:pt idx="25363">
                  <c:v>33.498570899999919</c:v>
                </c:pt>
                <c:pt idx="25364">
                  <c:v>33.499760499999915</c:v>
                </c:pt>
                <c:pt idx="25365">
                  <c:v>33.501020799999914</c:v>
                </c:pt>
                <c:pt idx="25366">
                  <c:v>33.502223699999917</c:v>
                </c:pt>
                <c:pt idx="25367">
                  <c:v>33.503466199999913</c:v>
                </c:pt>
                <c:pt idx="25368">
                  <c:v>33.504702899999913</c:v>
                </c:pt>
                <c:pt idx="25369">
                  <c:v>33.506665499999912</c:v>
                </c:pt>
                <c:pt idx="25370">
                  <c:v>33.507923799999915</c:v>
                </c:pt>
                <c:pt idx="25371">
                  <c:v>33.509249099999913</c:v>
                </c:pt>
                <c:pt idx="25372">
                  <c:v>33.510460699999911</c:v>
                </c:pt>
                <c:pt idx="25373">
                  <c:v>33.511655699999913</c:v>
                </c:pt>
                <c:pt idx="25374">
                  <c:v>33.512799499999915</c:v>
                </c:pt>
                <c:pt idx="25375">
                  <c:v>33.513949799999914</c:v>
                </c:pt>
                <c:pt idx="25376">
                  <c:v>33.515114199999914</c:v>
                </c:pt>
                <c:pt idx="25377">
                  <c:v>33.516289899999911</c:v>
                </c:pt>
                <c:pt idx="25378">
                  <c:v>33.517450699999912</c:v>
                </c:pt>
                <c:pt idx="25379">
                  <c:v>33.518651799999915</c:v>
                </c:pt>
                <c:pt idx="25380">
                  <c:v>33.519866899999919</c:v>
                </c:pt>
                <c:pt idx="25381">
                  <c:v>33.521115399999921</c:v>
                </c:pt>
                <c:pt idx="25382">
                  <c:v>33.52247059999992</c:v>
                </c:pt>
                <c:pt idx="25383">
                  <c:v>33.523793799999922</c:v>
                </c:pt>
                <c:pt idx="25384">
                  <c:v>33.525018899999921</c:v>
                </c:pt>
                <c:pt idx="25385">
                  <c:v>33.527148999999923</c:v>
                </c:pt>
                <c:pt idx="25386">
                  <c:v>33.528463199999926</c:v>
                </c:pt>
                <c:pt idx="25387">
                  <c:v>33.529728299999924</c:v>
                </c:pt>
                <c:pt idx="25388">
                  <c:v>33.531021899999921</c:v>
                </c:pt>
                <c:pt idx="25389">
                  <c:v>33.532191799999921</c:v>
                </c:pt>
                <c:pt idx="25390">
                  <c:v>33.53338279999992</c:v>
                </c:pt>
                <c:pt idx="25391">
                  <c:v>33.534619399999919</c:v>
                </c:pt>
                <c:pt idx="25392">
                  <c:v>33.53590909999992</c:v>
                </c:pt>
                <c:pt idx="25393">
                  <c:v>33.53728689999992</c:v>
                </c:pt>
                <c:pt idx="25394">
                  <c:v>33.538565899999917</c:v>
                </c:pt>
                <c:pt idx="25395">
                  <c:v>33.539738399999919</c:v>
                </c:pt>
                <c:pt idx="25396">
                  <c:v>33.540888099999918</c:v>
                </c:pt>
                <c:pt idx="25397">
                  <c:v>33.542028399999921</c:v>
                </c:pt>
                <c:pt idx="25398">
                  <c:v>33.543207899999921</c:v>
                </c:pt>
                <c:pt idx="25399">
                  <c:v>33.544388299999923</c:v>
                </c:pt>
                <c:pt idx="25400">
                  <c:v>33.546292399999921</c:v>
                </c:pt>
                <c:pt idx="25401">
                  <c:v>33.547474399999921</c:v>
                </c:pt>
                <c:pt idx="25402">
                  <c:v>33.548637699999922</c:v>
                </c:pt>
                <c:pt idx="25403">
                  <c:v>33.549770299999921</c:v>
                </c:pt>
                <c:pt idx="25404">
                  <c:v>33.550921599999917</c:v>
                </c:pt>
                <c:pt idx="25405">
                  <c:v>33.55218589999992</c:v>
                </c:pt>
                <c:pt idx="25406">
                  <c:v>33.553481199999922</c:v>
                </c:pt>
                <c:pt idx="25407">
                  <c:v>33.554758399999919</c:v>
                </c:pt>
                <c:pt idx="25408">
                  <c:v>33.555953199999919</c:v>
                </c:pt>
                <c:pt idx="25409">
                  <c:v>33.557102799999917</c:v>
                </c:pt>
                <c:pt idx="25410">
                  <c:v>33.558282899999917</c:v>
                </c:pt>
                <c:pt idx="25411">
                  <c:v>33.559506899999917</c:v>
                </c:pt>
                <c:pt idx="25412">
                  <c:v>33.560732199999919</c:v>
                </c:pt>
                <c:pt idx="25413">
                  <c:v>33.562016699999916</c:v>
                </c:pt>
                <c:pt idx="25414">
                  <c:v>33.563178599999915</c:v>
                </c:pt>
                <c:pt idx="25415">
                  <c:v>33.564355399999918</c:v>
                </c:pt>
                <c:pt idx="25416">
                  <c:v>33.565515699999921</c:v>
                </c:pt>
                <c:pt idx="25417">
                  <c:v>33.567521099999922</c:v>
                </c:pt>
                <c:pt idx="25418">
                  <c:v>33.568924299999921</c:v>
                </c:pt>
                <c:pt idx="25419">
                  <c:v>33.570220699999922</c:v>
                </c:pt>
                <c:pt idx="25420">
                  <c:v>33.571477599999923</c:v>
                </c:pt>
                <c:pt idx="25421">
                  <c:v>33.572718499999922</c:v>
                </c:pt>
                <c:pt idx="25422">
                  <c:v>33.573966999999925</c:v>
                </c:pt>
                <c:pt idx="25423">
                  <c:v>33.575145299999924</c:v>
                </c:pt>
                <c:pt idx="25424">
                  <c:v>33.576402899999927</c:v>
                </c:pt>
                <c:pt idx="25425">
                  <c:v>33.577570299999927</c:v>
                </c:pt>
                <c:pt idx="25426">
                  <c:v>33.578715199999927</c:v>
                </c:pt>
                <c:pt idx="25427">
                  <c:v>33.579867299999925</c:v>
                </c:pt>
                <c:pt idx="25428">
                  <c:v>33.581066099999923</c:v>
                </c:pt>
                <c:pt idx="25429">
                  <c:v>33.582218999999924</c:v>
                </c:pt>
                <c:pt idx="25430">
                  <c:v>33.583376799999925</c:v>
                </c:pt>
                <c:pt idx="25431">
                  <c:v>33.584538399999929</c:v>
                </c:pt>
                <c:pt idx="25432">
                  <c:v>33.586705299999927</c:v>
                </c:pt>
                <c:pt idx="25433">
                  <c:v>33.588069499999925</c:v>
                </c:pt>
                <c:pt idx="25434">
                  <c:v>33.589313699999927</c:v>
                </c:pt>
                <c:pt idx="25435">
                  <c:v>33.590501499999924</c:v>
                </c:pt>
                <c:pt idx="25436">
                  <c:v>33.591649299999922</c:v>
                </c:pt>
                <c:pt idx="25437">
                  <c:v>33.592810099999923</c:v>
                </c:pt>
                <c:pt idx="25438">
                  <c:v>33.593979299999923</c:v>
                </c:pt>
                <c:pt idx="25439">
                  <c:v>33.59520419999992</c:v>
                </c:pt>
                <c:pt idx="25440">
                  <c:v>33.596404799999917</c:v>
                </c:pt>
                <c:pt idx="25441">
                  <c:v>33.597741999999919</c:v>
                </c:pt>
                <c:pt idx="25442">
                  <c:v>33.598953399999921</c:v>
                </c:pt>
                <c:pt idx="25443">
                  <c:v>33.600168099999919</c:v>
                </c:pt>
                <c:pt idx="25444">
                  <c:v>33.601329199999917</c:v>
                </c:pt>
                <c:pt idx="25445">
                  <c:v>33.602543399999917</c:v>
                </c:pt>
                <c:pt idx="25446">
                  <c:v>33.60383329999992</c:v>
                </c:pt>
                <c:pt idx="25447">
                  <c:v>33.605061599999921</c:v>
                </c:pt>
                <c:pt idx="25448">
                  <c:v>33.606952199999924</c:v>
                </c:pt>
                <c:pt idx="25449">
                  <c:v>33.608189499999924</c:v>
                </c:pt>
                <c:pt idx="25450">
                  <c:v>33.609408699999925</c:v>
                </c:pt>
                <c:pt idx="25451">
                  <c:v>33.610552799999923</c:v>
                </c:pt>
                <c:pt idx="25452">
                  <c:v>33.611697999999926</c:v>
                </c:pt>
                <c:pt idx="25453">
                  <c:v>33.612856099999924</c:v>
                </c:pt>
                <c:pt idx="25454">
                  <c:v>33.613990099999924</c:v>
                </c:pt>
                <c:pt idx="25455">
                  <c:v>33.615169399999921</c:v>
                </c:pt>
                <c:pt idx="25456">
                  <c:v>33.616355899999924</c:v>
                </c:pt>
                <c:pt idx="25457">
                  <c:v>33.617523499999926</c:v>
                </c:pt>
                <c:pt idx="25458">
                  <c:v>33.618735899999926</c:v>
                </c:pt>
                <c:pt idx="25459">
                  <c:v>33.620005399999926</c:v>
                </c:pt>
                <c:pt idx="25460">
                  <c:v>33.621247499999924</c:v>
                </c:pt>
                <c:pt idx="25461">
                  <c:v>33.622459599999921</c:v>
                </c:pt>
                <c:pt idx="25462">
                  <c:v>33.623582899999924</c:v>
                </c:pt>
                <c:pt idx="25463">
                  <c:v>33.624764499999927</c:v>
                </c:pt>
                <c:pt idx="25464">
                  <c:v>33.626672699999929</c:v>
                </c:pt>
                <c:pt idx="25465">
                  <c:v>33.62791189999993</c:v>
                </c:pt>
                <c:pt idx="25466">
                  <c:v>33.62917719999993</c:v>
                </c:pt>
                <c:pt idx="25467">
                  <c:v>33.630292199999928</c:v>
                </c:pt>
                <c:pt idx="25468">
                  <c:v>33.631637799999929</c:v>
                </c:pt>
                <c:pt idx="25469">
                  <c:v>33.632915999999931</c:v>
                </c:pt>
                <c:pt idx="25470">
                  <c:v>33.634065499999927</c:v>
                </c:pt>
                <c:pt idx="25471">
                  <c:v>33.63521309999993</c:v>
                </c:pt>
                <c:pt idx="25472">
                  <c:v>33.636478499999932</c:v>
                </c:pt>
                <c:pt idx="25473">
                  <c:v>33.637762399999929</c:v>
                </c:pt>
                <c:pt idx="25474">
                  <c:v>33.639113699999932</c:v>
                </c:pt>
                <c:pt idx="25475">
                  <c:v>33.640347399999932</c:v>
                </c:pt>
                <c:pt idx="25476">
                  <c:v>33.641531599999929</c:v>
                </c:pt>
                <c:pt idx="25477">
                  <c:v>33.642672199999929</c:v>
                </c:pt>
                <c:pt idx="25478">
                  <c:v>33.643803999999932</c:v>
                </c:pt>
                <c:pt idx="25479">
                  <c:v>33.644952299999929</c:v>
                </c:pt>
                <c:pt idx="25480">
                  <c:v>33.646939599999932</c:v>
                </c:pt>
                <c:pt idx="25481">
                  <c:v>33.648135799999935</c:v>
                </c:pt>
                <c:pt idx="25482">
                  <c:v>33.649343199999933</c:v>
                </c:pt>
                <c:pt idx="25483">
                  <c:v>33.650579299999933</c:v>
                </c:pt>
                <c:pt idx="25484">
                  <c:v>33.651802599999932</c:v>
                </c:pt>
                <c:pt idx="25485">
                  <c:v>33.653165899999934</c:v>
                </c:pt>
                <c:pt idx="25486">
                  <c:v>33.654420999999935</c:v>
                </c:pt>
                <c:pt idx="25487">
                  <c:v>33.655606899999938</c:v>
                </c:pt>
                <c:pt idx="25488">
                  <c:v>33.656764599999939</c:v>
                </c:pt>
                <c:pt idx="25489">
                  <c:v>33.657982299999937</c:v>
                </c:pt>
                <c:pt idx="25490">
                  <c:v>33.659140199999939</c:v>
                </c:pt>
                <c:pt idx="25491">
                  <c:v>33.66030889999994</c:v>
                </c:pt>
                <c:pt idx="25492">
                  <c:v>33.661583499999942</c:v>
                </c:pt>
                <c:pt idx="25493">
                  <c:v>33.662890099999942</c:v>
                </c:pt>
                <c:pt idx="25494">
                  <c:v>33.664053199999941</c:v>
                </c:pt>
                <c:pt idx="25495">
                  <c:v>33.665232899999943</c:v>
                </c:pt>
                <c:pt idx="25496">
                  <c:v>33.667191999999943</c:v>
                </c:pt>
                <c:pt idx="25497">
                  <c:v>33.668526999999941</c:v>
                </c:pt>
                <c:pt idx="25498">
                  <c:v>33.669787099999944</c:v>
                </c:pt>
                <c:pt idx="25499">
                  <c:v>33.671029199999943</c:v>
                </c:pt>
                <c:pt idx="25500">
                  <c:v>33.672256399999945</c:v>
                </c:pt>
                <c:pt idx="25501">
                  <c:v>33.673390599999948</c:v>
                </c:pt>
                <c:pt idx="25502">
                  <c:v>33.674592899999951</c:v>
                </c:pt>
                <c:pt idx="25503">
                  <c:v>33.675748999999954</c:v>
                </c:pt>
                <c:pt idx="25504">
                  <c:v>33.676913999999954</c:v>
                </c:pt>
                <c:pt idx="25505">
                  <c:v>33.678148899999954</c:v>
                </c:pt>
                <c:pt idx="25506">
                  <c:v>33.679401599999956</c:v>
                </c:pt>
                <c:pt idx="25507">
                  <c:v>33.680609599999954</c:v>
                </c:pt>
                <c:pt idx="25508">
                  <c:v>33.681802899999951</c:v>
                </c:pt>
                <c:pt idx="25509">
                  <c:v>33.682952499999949</c:v>
                </c:pt>
                <c:pt idx="25510">
                  <c:v>33.68409689999995</c:v>
                </c:pt>
                <c:pt idx="25511">
                  <c:v>33.685247799999949</c:v>
                </c:pt>
                <c:pt idx="25512">
                  <c:v>33.687506499999948</c:v>
                </c:pt>
                <c:pt idx="25513">
                  <c:v>33.68882909999995</c:v>
                </c:pt>
                <c:pt idx="25514">
                  <c:v>33.690045299999952</c:v>
                </c:pt>
                <c:pt idx="25515">
                  <c:v>33.691226899999954</c:v>
                </c:pt>
                <c:pt idx="25516">
                  <c:v>33.692391699999952</c:v>
                </c:pt>
                <c:pt idx="25517">
                  <c:v>33.693693799999949</c:v>
                </c:pt>
                <c:pt idx="25518">
                  <c:v>33.694870799999947</c:v>
                </c:pt>
                <c:pt idx="25519">
                  <c:v>33.696103599999944</c:v>
                </c:pt>
                <c:pt idx="25520">
                  <c:v>33.697300899999945</c:v>
                </c:pt>
                <c:pt idx="25521">
                  <c:v>33.698548999999943</c:v>
                </c:pt>
                <c:pt idx="25522">
                  <c:v>33.699737099999943</c:v>
                </c:pt>
                <c:pt idx="25523">
                  <c:v>33.700924099999945</c:v>
                </c:pt>
                <c:pt idx="25524">
                  <c:v>33.702089399999942</c:v>
                </c:pt>
                <c:pt idx="25525">
                  <c:v>33.703326099999941</c:v>
                </c:pt>
                <c:pt idx="25526">
                  <c:v>33.704600599999942</c:v>
                </c:pt>
                <c:pt idx="25527">
                  <c:v>33.706512499999945</c:v>
                </c:pt>
                <c:pt idx="25528">
                  <c:v>33.707733699999949</c:v>
                </c:pt>
                <c:pt idx="25529">
                  <c:v>33.708976799999952</c:v>
                </c:pt>
                <c:pt idx="25530">
                  <c:v>33.710225199999954</c:v>
                </c:pt>
                <c:pt idx="25531">
                  <c:v>33.71146649999995</c:v>
                </c:pt>
                <c:pt idx="25532">
                  <c:v>33.71267339999995</c:v>
                </c:pt>
                <c:pt idx="25533">
                  <c:v>33.713848599999949</c:v>
                </c:pt>
                <c:pt idx="25534">
                  <c:v>33.715059699999948</c:v>
                </c:pt>
                <c:pt idx="25535">
                  <c:v>33.716224999999945</c:v>
                </c:pt>
                <c:pt idx="25536">
                  <c:v>33.717366999999946</c:v>
                </c:pt>
                <c:pt idx="25537">
                  <c:v>33.718638699999943</c:v>
                </c:pt>
                <c:pt idx="25538">
                  <c:v>33.720044899999941</c:v>
                </c:pt>
                <c:pt idx="25539">
                  <c:v>33.721295699999942</c:v>
                </c:pt>
                <c:pt idx="25540">
                  <c:v>33.722456899999941</c:v>
                </c:pt>
                <c:pt idx="25541">
                  <c:v>33.723813599999943</c:v>
                </c:pt>
                <c:pt idx="25542">
                  <c:v>33.724991899999942</c:v>
                </c:pt>
                <c:pt idx="25543">
                  <c:v>33.726930399999944</c:v>
                </c:pt>
                <c:pt idx="25544">
                  <c:v>33.728152499999943</c:v>
                </c:pt>
                <c:pt idx="25545">
                  <c:v>33.729423199999943</c:v>
                </c:pt>
                <c:pt idx="25546">
                  <c:v>33.730573499999942</c:v>
                </c:pt>
                <c:pt idx="25547">
                  <c:v>33.73182589999994</c:v>
                </c:pt>
                <c:pt idx="25548">
                  <c:v>33.733107899999943</c:v>
                </c:pt>
                <c:pt idx="25549">
                  <c:v>33.73430419999994</c:v>
                </c:pt>
                <c:pt idx="25550">
                  <c:v>33.735792499999938</c:v>
                </c:pt>
                <c:pt idx="25551">
                  <c:v>33.737239799999941</c:v>
                </c:pt>
                <c:pt idx="25552">
                  <c:v>33.738542299999942</c:v>
                </c:pt>
                <c:pt idx="25553">
                  <c:v>33.746548399999945</c:v>
                </c:pt>
                <c:pt idx="25554">
                  <c:v>33.752007199999944</c:v>
                </c:pt>
                <c:pt idx="25555">
                  <c:v>33.753782799999946</c:v>
                </c:pt>
                <c:pt idx="25556">
                  <c:v>33.755253699999948</c:v>
                </c:pt>
                <c:pt idx="25557">
                  <c:v>33.756528499999945</c:v>
                </c:pt>
                <c:pt idx="25558">
                  <c:v>33.757786199999941</c:v>
                </c:pt>
                <c:pt idx="25559">
                  <c:v>33.758987299999944</c:v>
                </c:pt>
                <c:pt idx="25560">
                  <c:v>33.760148699999945</c:v>
                </c:pt>
                <c:pt idx="25561">
                  <c:v>33.761285099999945</c:v>
                </c:pt>
                <c:pt idx="25562">
                  <c:v>33.762418399999945</c:v>
                </c:pt>
                <c:pt idx="25563">
                  <c:v>33.763556199999947</c:v>
                </c:pt>
                <c:pt idx="25564">
                  <c:v>33.764705399999947</c:v>
                </c:pt>
                <c:pt idx="25565">
                  <c:v>33.76662879999995</c:v>
                </c:pt>
                <c:pt idx="25566">
                  <c:v>33.767837799999953</c:v>
                </c:pt>
                <c:pt idx="25567">
                  <c:v>33.769094599999953</c:v>
                </c:pt>
                <c:pt idx="25568">
                  <c:v>33.770363999999951</c:v>
                </c:pt>
                <c:pt idx="25569">
                  <c:v>33.771672199999948</c:v>
                </c:pt>
                <c:pt idx="25570">
                  <c:v>33.772876799999949</c:v>
                </c:pt>
                <c:pt idx="25571">
                  <c:v>33.774011299999948</c:v>
                </c:pt>
                <c:pt idx="25572">
                  <c:v>33.775169599999948</c:v>
                </c:pt>
                <c:pt idx="25573">
                  <c:v>33.776380199999949</c:v>
                </c:pt>
                <c:pt idx="25574">
                  <c:v>33.777579099999947</c:v>
                </c:pt>
                <c:pt idx="25575">
                  <c:v>33.778743199999944</c:v>
                </c:pt>
                <c:pt idx="25576">
                  <c:v>33.779948099999942</c:v>
                </c:pt>
                <c:pt idx="25577">
                  <c:v>33.781098099999944</c:v>
                </c:pt>
                <c:pt idx="25578">
                  <c:v>33.782225899999943</c:v>
                </c:pt>
                <c:pt idx="25579">
                  <c:v>33.783355799999946</c:v>
                </c:pt>
                <c:pt idx="25580">
                  <c:v>33.784516999999944</c:v>
                </c:pt>
                <c:pt idx="25581">
                  <c:v>33.786771199999947</c:v>
                </c:pt>
                <c:pt idx="25582">
                  <c:v>33.788113799999948</c:v>
                </c:pt>
                <c:pt idx="25583">
                  <c:v>33.789376399999945</c:v>
                </c:pt>
                <c:pt idx="25584">
                  <c:v>33.790522299999942</c:v>
                </c:pt>
                <c:pt idx="25585">
                  <c:v>33.791775599999944</c:v>
                </c:pt>
                <c:pt idx="25586">
                  <c:v>33.793075899999941</c:v>
                </c:pt>
                <c:pt idx="25587">
                  <c:v>33.794328599999943</c:v>
                </c:pt>
                <c:pt idx="25588">
                  <c:v>33.795489199999942</c:v>
                </c:pt>
                <c:pt idx="25589">
                  <c:v>33.796687899999945</c:v>
                </c:pt>
                <c:pt idx="25590">
                  <c:v>33.797827699999942</c:v>
                </c:pt>
                <c:pt idx="25591">
                  <c:v>33.799048299999946</c:v>
                </c:pt>
                <c:pt idx="25592">
                  <c:v>33.800191399999946</c:v>
                </c:pt>
                <c:pt idx="25593">
                  <c:v>33.801487999999949</c:v>
                </c:pt>
                <c:pt idx="25594">
                  <c:v>33.803037599999946</c:v>
                </c:pt>
                <c:pt idx="25595">
                  <c:v>33.804498499999944</c:v>
                </c:pt>
                <c:pt idx="25596">
                  <c:v>33.806638299999946</c:v>
                </c:pt>
                <c:pt idx="25597">
                  <c:v>33.807868999999947</c:v>
                </c:pt>
                <c:pt idx="25598">
                  <c:v>33.809100699999945</c:v>
                </c:pt>
                <c:pt idx="25599">
                  <c:v>33.810276599999945</c:v>
                </c:pt>
                <c:pt idx="25600">
                  <c:v>33.811423099999942</c:v>
                </c:pt>
                <c:pt idx="25601">
                  <c:v>33.812562399999941</c:v>
                </c:pt>
                <c:pt idx="25602">
                  <c:v>33.813754499999938</c:v>
                </c:pt>
                <c:pt idx="25603">
                  <c:v>33.81492029999994</c:v>
                </c:pt>
                <c:pt idx="25604">
                  <c:v>33.816091399999941</c:v>
                </c:pt>
                <c:pt idx="25605">
                  <c:v>33.817359499999938</c:v>
                </c:pt>
                <c:pt idx="25606">
                  <c:v>33.818646599999937</c:v>
                </c:pt>
                <c:pt idx="25607">
                  <c:v>33.819984299999938</c:v>
                </c:pt>
                <c:pt idx="25608">
                  <c:v>33.821228399999939</c:v>
                </c:pt>
                <c:pt idx="25609">
                  <c:v>33.822446099999937</c:v>
                </c:pt>
                <c:pt idx="25610">
                  <c:v>33.823635799999934</c:v>
                </c:pt>
                <c:pt idx="25611">
                  <c:v>33.824859099999934</c:v>
                </c:pt>
                <c:pt idx="25612">
                  <c:v>33.826820199999936</c:v>
                </c:pt>
                <c:pt idx="25613">
                  <c:v>33.828011099999934</c:v>
                </c:pt>
                <c:pt idx="25614">
                  <c:v>33.829272799999934</c:v>
                </c:pt>
                <c:pt idx="25615">
                  <c:v>33.830606299999936</c:v>
                </c:pt>
                <c:pt idx="25616">
                  <c:v>33.831859799999933</c:v>
                </c:pt>
                <c:pt idx="25617">
                  <c:v>33.833055799999933</c:v>
                </c:pt>
                <c:pt idx="25618">
                  <c:v>33.834237499999929</c:v>
                </c:pt>
                <c:pt idx="25619">
                  <c:v>33.835537899999927</c:v>
                </c:pt>
                <c:pt idx="25620">
                  <c:v>33.83725999999993</c:v>
                </c:pt>
                <c:pt idx="25621">
                  <c:v>33.838581799999929</c:v>
                </c:pt>
                <c:pt idx="25622">
                  <c:v>33.839799599999928</c:v>
                </c:pt>
                <c:pt idx="25623">
                  <c:v>33.840990599999927</c:v>
                </c:pt>
                <c:pt idx="25624">
                  <c:v>33.842209799999928</c:v>
                </c:pt>
                <c:pt idx="25625">
                  <c:v>33.843350799999925</c:v>
                </c:pt>
                <c:pt idx="25626">
                  <c:v>33.844481999999928</c:v>
                </c:pt>
                <c:pt idx="25627">
                  <c:v>33.846565899999931</c:v>
                </c:pt>
                <c:pt idx="25628">
                  <c:v>33.847736999999931</c:v>
                </c:pt>
                <c:pt idx="25629">
                  <c:v>33.848998299999934</c:v>
                </c:pt>
                <c:pt idx="25630">
                  <c:v>33.850159999999931</c:v>
                </c:pt>
                <c:pt idx="25631">
                  <c:v>33.851341599999934</c:v>
                </c:pt>
                <c:pt idx="25632">
                  <c:v>33.852915599999932</c:v>
                </c:pt>
                <c:pt idx="25633">
                  <c:v>33.85419109999993</c:v>
                </c:pt>
                <c:pt idx="25634">
                  <c:v>33.855364099999932</c:v>
                </c:pt>
                <c:pt idx="25635">
                  <c:v>33.856530099999929</c:v>
                </c:pt>
                <c:pt idx="25636">
                  <c:v>33.857749099999928</c:v>
                </c:pt>
                <c:pt idx="25637">
                  <c:v>33.858993299999931</c:v>
                </c:pt>
                <c:pt idx="25638">
                  <c:v>33.860169999999933</c:v>
                </c:pt>
                <c:pt idx="25639">
                  <c:v>33.861389999999929</c:v>
                </c:pt>
                <c:pt idx="25640">
                  <c:v>33.862602299999928</c:v>
                </c:pt>
                <c:pt idx="25641">
                  <c:v>33.863770199999927</c:v>
                </c:pt>
                <c:pt idx="25642">
                  <c:v>33.865028999999929</c:v>
                </c:pt>
                <c:pt idx="25643">
                  <c:v>33.866996599999929</c:v>
                </c:pt>
                <c:pt idx="25644">
                  <c:v>33.868285899999933</c:v>
                </c:pt>
                <c:pt idx="25645">
                  <c:v>33.869806199999935</c:v>
                </c:pt>
                <c:pt idx="25646">
                  <c:v>33.871127399999935</c:v>
                </c:pt>
                <c:pt idx="25647">
                  <c:v>33.872360899999933</c:v>
                </c:pt>
                <c:pt idx="25648">
                  <c:v>33.873508699999931</c:v>
                </c:pt>
                <c:pt idx="25649">
                  <c:v>33.874798299999931</c:v>
                </c:pt>
                <c:pt idx="25650">
                  <c:v>33.876027899999933</c:v>
                </c:pt>
                <c:pt idx="25651">
                  <c:v>33.877210399999932</c:v>
                </c:pt>
                <c:pt idx="25652">
                  <c:v>33.878385299999934</c:v>
                </c:pt>
                <c:pt idx="25653">
                  <c:v>33.879564399999936</c:v>
                </c:pt>
                <c:pt idx="25654">
                  <c:v>33.880783299999933</c:v>
                </c:pt>
                <c:pt idx="25655">
                  <c:v>33.882025999999932</c:v>
                </c:pt>
                <c:pt idx="25656">
                  <c:v>33.88332269999993</c:v>
                </c:pt>
                <c:pt idx="25657">
                  <c:v>33.884515299999933</c:v>
                </c:pt>
                <c:pt idx="25658">
                  <c:v>33.886792899999932</c:v>
                </c:pt>
                <c:pt idx="25659">
                  <c:v>33.888105499999931</c:v>
                </c:pt>
                <c:pt idx="25660">
                  <c:v>33.889351699999928</c:v>
                </c:pt>
                <c:pt idx="25661">
                  <c:v>33.890524399999926</c:v>
                </c:pt>
                <c:pt idx="25662">
                  <c:v>33.891758899999928</c:v>
                </c:pt>
                <c:pt idx="25663">
                  <c:v>33.892888999999926</c:v>
                </c:pt>
                <c:pt idx="25664">
                  <c:v>33.894014699999929</c:v>
                </c:pt>
                <c:pt idx="25665">
                  <c:v>33.895169799999927</c:v>
                </c:pt>
                <c:pt idx="25666">
                  <c:v>33.896359399999923</c:v>
                </c:pt>
                <c:pt idx="25667">
                  <c:v>33.897563399999925</c:v>
                </c:pt>
                <c:pt idx="25668">
                  <c:v>33.898749899999927</c:v>
                </c:pt>
                <c:pt idx="25669">
                  <c:v>33.899953599999925</c:v>
                </c:pt>
                <c:pt idx="25670">
                  <c:v>33.901153899999926</c:v>
                </c:pt>
                <c:pt idx="25671">
                  <c:v>33.902649699999927</c:v>
                </c:pt>
                <c:pt idx="25672">
                  <c:v>33.904120999999925</c:v>
                </c:pt>
                <c:pt idx="25673">
                  <c:v>33.905481499999922</c:v>
                </c:pt>
                <c:pt idx="25674">
                  <c:v>33.907596499999926</c:v>
                </c:pt>
                <c:pt idx="25675">
                  <c:v>33.908839199999925</c:v>
                </c:pt>
                <c:pt idx="25676">
                  <c:v>33.909996699999922</c:v>
                </c:pt>
                <c:pt idx="25677">
                  <c:v>33.911164799999924</c:v>
                </c:pt>
                <c:pt idx="25678">
                  <c:v>33.912398999999922</c:v>
                </c:pt>
                <c:pt idx="25679">
                  <c:v>33.91356379999992</c:v>
                </c:pt>
                <c:pt idx="25680">
                  <c:v>33.914757099999918</c:v>
                </c:pt>
                <c:pt idx="25681">
                  <c:v>33.91589309999992</c:v>
                </c:pt>
                <c:pt idx="25682">
                  <c:v>33.917082699999916</c:v>
                </c:pt>
                <c:pt idx="25683">
                  <c:v>33.918380199999916</c:v>
                </c:pt>
                <c:pt idx="25684">
                  <c:v>33.920079999999913</c:v>
                </c:pt>
                <c:pt idx="25685">
                  <c:v>33.921443799999913</c:v>
                </c:pt>
                <c:pt idx="25686">
                  <c:v>33.922638599999914</c:v>
                </c:pt>
                <c:pt idx="25687">
                  <c:v>33.923845299999911</c:v>
                </c:pt>
                <c:pt idx="25688">
                  <c:v>33.925017899999908</c:v>
                </c:pt>
                <c:pt idx="25689">
                  <c:v>33.926875899999906</c:v>
                </c:pt>
                <c:pt idx="25690">
                  <c:v>33.928083799999904</c:v>
                </c:pt>
                <c:pt idx="25691">
                  <c:v>33.929271099999902</c:v>
                </c:pt>
                <c:pt idx="25692">
                  <c:v>33.9305495999999</c:v>
                </c:pt>
                <c:pt idx="25693">
                  <c:v>33.931879699999897</c:v>
                </c:pt>
                <c:pt idx="25694">
                  <c:v>33.933211599999893</c:v>
                </c:pt>
                <c:pt idx="25695">
                  <c:v>33.934429599999895</c:v>
                </c:pt>
                <c:pt idx="25696">
                  <c:v>33.935711399999896</c:v>
                </c:pt>
                <c:pt idx="25697">
                  <c:v>33.937111499999894</c:v>
                </c:pt>
                <c:pt idx="25698">
                  <c:v>33.938417499999893</c:v>
                </c:pt>
                <c:pt idx="25699">
                  <c:v>33.939621799999891</c:v>
                </c:pt>
                <c:pt idx="25700">
                  <c:v>33.940797899999893</c:v>
                </c:pt>
                <c:pt idx="25701">
                  <c:v>33.942003299999897</c:v>
                </c:pt>
                <c:pt idx="25702">
                  <c:v>33.943166399999896</c:v>
                </c:pt>
                <c:pt idx="25703">
                  <c:v>33.944421899999895</c:v>
                </c:pt>
                <c:pt idx="25704">
                  <c:v>33.946323599999893</c:v>
                </c:pt>
                <c:pt idx="25705">
                  <c:v>33.947609599999893</c:v>
                </c:pt>
                <c:pt idx="25706">
                  <c:v>33.949103499999893</c:v>
                </c:pt>
                <c:pt idx="25707">
                  <c:v>33.950521499999894</c:v>
                </c:pt>
                <c:pt idx="25708">
                  <c:v>33.951882299999895</c:v>
                </c:pt>
                <c:pt idx="25709">
                  <c:v>33.953246499999892</c:v>
                </c:pt>
                <c:pt idx="25710">
                  <c:v>33.954544899999895</c:v>
                </c:pt>
                <c:pt idx="25711">
                  <c:v>33.955776499999892</c:v>
                </c:pt>
                <c:pt idx="25712">
                  <c:v>33.957000399999892</c:v>
                </c:pt>
                <c:pt idx="25713">
                  <c:v>33.958214899999895</c:v>
                </c:pt>
                <c:pt idx="25714">
                  <c:v>33.959398799999896</c:v>
                </c:pt>
                <c:pt idx="25715">
                  <c:v>33.960551199999898</c:v>
                </c:pt>
                <c:pt idx="25716">
                  <c:v>33.961703399999898</c:v>
                </c:pt>
                <c:pt idx="25717">
                  <c:v>33.962855399999896</c:v>
                </c:pt>
                <c:pt idx="25718">
                  <c:v>33.963997399999897</c:v>
                </c:pt>
                <c:pt idx="25719">
                  <c:v>33.965206499999894</c:v>
                </c:pt>
                <c:pt idx="25720">
                  <c:v>33.967101499999892</c:v>
                </c:pt>
                <c:pt idx="25721">
                  <c:v>33.968351499999891</c:v>
                </c:pt>
                <c:pt idx="25722">
                  <c:v>33.969612899999888</c:v>
                </c:pt>
                <c:pt idx="25723">
                  <c:v>33.970914799999889</c:v>
                </c:pt>
                <c:pt idx="25724">
                  <c:v>33.97215279999989</c:v>
                </c:pt>
                <c:pt idx="25725">
                  <c:v>33.973412399999887</c:v>
                </c:pt>
                <c:pt idx="25726">
                  <c:v>33.974628599999889</c:v>
                </c:pt>
                <c:pt idx="25727">
                  <c:v>33.975832999999888</c:v>
                </c:pt>
                <c:pt idx="25728">
                  <c:v>33.977034199999885</c:v>
                </c:pt>
                <c:pt idx="25729">
                  <c:v>33.978206299999883</c:v>
                </c:pt>
                <c:pt idx="25730">
                  <c:v>33.979362399999886</c:v>
                </c:pt>
                <c:pt idx="25731">
                  <c:v>33.980673299999886</c:v>
                </c:pt>
                <c:pt idx="25732">
                  <c:v>33.981988899999884</c:v>
                </c:pt>
                <c:pt idx="25733">
                  <c:v>33.983214199999885</c:v>
                </c:pt>
                <c:pt idx="25734">
                  <c:v>33.984457099999887</c:v>
                </c:pt>
                <c:pt idx="25735">
                  <c:v>33.986517299999889</c:v>
                </c:pt>
                <c:pt idx="25736">
                  <c:v>33.987892299999892</c:v>
                </c:pt>
                <c:pt idx="25737">
                  <c:v>33.989157499999891</c:v>
                </c:pt>
                <c:pt idx="25738">
                  <c:v>33.990399199999892</c:v>
                </c:pt>
                <c:pt idx="25739">
                  <c:v>33.991642599999892</c:v>
                </c:pt>
                <c:pt idx="25740">
                  <c:v>33.992806399999893</c:v>
                </c:pt>
                <c:pt idx="25741">
                  <c:v>33.993953799999893</c:v>
                </c:pt>
                <c:pt idx="25742">
                  <c:v>33.995168699999894</c:v>
                </c:pt>
                <c:pt idx="25743">
                  <c:v>33.996399199999892</c:v>
                </c:pt>
                <c:pt idx="25744">
                  <c:v>33.99756029999989</c:v>
                </c:pt>
                <c:pt idx="25745">
                  <c:v>33.998734499999891</c:v>
                </c:pt>
                <c:pt idx="25746">
                  <c:v>33.999885499999891</c:v>
                </c:pt>
                <c:pt idx="25747">
                  <c:v>34.001046999999893</c:v>
                </c:pt>
                <c:pt idx="25748">
                  <c:v>34.002198599999893</c:v>
                </c:pt>
                <c:pt idx="25749">
                  <c:v>34.00349399999989</c:v>
                </c:pt>
                <c:pt idx="25750">
                  <c:v>34.004738599999889</c:v>
                </c:pt>
                <c:pt idx="25751">
                  <c:v>34.006879899999888</c:v>
                </c:pt>
                <c:pt idx="25752">
                  <c:v>34.008127599999888</c:v>
                </c:pt>
                <c:pt idx="25753">
                  <c:v>34.009321599999886</c:v>
                </c:pt>
                <c:pt idx="25754">
                  <c:v>34.010493999999888</c:v>
                </c:pt>
                <c:pt idx="25755">
                  <c:v>34.011671599999886</c:v>
                </c:pt>
                <c:pt idx="25756">
                  <c:v>34.012813999999885</c:v>
                </c:pt>
                <c:pt idx="25757">
                  <c:v>34.013962199999888</c:v>
                </c:pt>
                <c:pt idx="25758">
                  <c:v>34.015111299999887</c:v>
                </c:pt>
                <c:pt idx="25759">
                  <c:v>34.016310699999885</c:v>
                </c:pt>
                <c:pt idx="25760">
                  <c:v>34.017507399999886</c:v>
                </c:pt>
                <c:pt idx="25761">
                  <c:v>34.018733299999887</c:v>
                </c:pt>
                <c:pt idx="25762">
                  <c:v>34.020003399999887</c:v>
                </c:pt>
                <c:pt idx="25763">
                  <c:v>34.021198999999889</c:v>
                </c:pt>
                <c:pt idx="25764">
                  <c:v>34.022362499999886</c:v>
                </c:pt>
                <c:pt idx="25765">
                  <c:v>34.023501599999889</c:v>
                </c:pt>
                <c:pt idx="25766">
                  <c:v>34.024665699999886</c:v>
                </c:pt>
                <c:pt idx="25767">
                  <c:v>34.026608399999887</c:v>
                </c:pt>
                <c:pt idx="25768">
                  <c:v>34.027898399999884</c:v>
                </c:pt>
                <c:pt idx="25769">
                  <c:v>34.029136299999884</c:v>
                </c:pt>
                <c:pt idx="25770">
                  <c:v>34.030408299999884</c:v>
                </c:pt>
                <c:pt idx="25771">
                  <c:v>34.031695599999885</c:v>
                </c:pt>
                <c:pt idx="25772">
                  <c:v>34.032935399999886</c:v>
                </c:pt>
                <c:pt idx="25773">
                  <c:v>34.034187099999883</c:v>
                </c:pt>
                <c:pt idx="25774">
                  <c:v>34.035457899999884</c:v>
                </c:pt>
                <c:pt idx="25775">
                  <c:v>34.036863199999885</c:v>
                </c:pt>
                <c:pt idx="25776">
                  <c:v>34.038207499999885</c:v>
                </c:pt>
                <c:pt idx="25777">
                  <c:v>34.039406099999887</c:v>
                </c:pt>
                <c:pt idx="25778">
                  <c:v>34.040555099999885</c:v>
                </c:pt>
                <c:pt idx="25779">
                  <c:v>34.041827099999885</c:v>
                </c:pt>
                <c:pt idx="25780">
                  <c:v>34.043169899999889</c:v>
                </c:pt>
                <c:pt idx="25781">
                  <c:v>34.044347299999892</c:v>
                </c:pt>
                <c:pt idx="25782">
                  <c:v>34.045475499999888</c:v>
                </c:pt>
                <c:pt idx="25783">
                  <c:v>34.047364399999886</c:v>
                </c:pt>
                <c:pt idx="25784">
                  <c:v>34.048584199999887</c:v>
                </c:pt>
                <c:pt idx="25785">
                  <c:v>34.049736499999888</c:v>
                </c:pt>
                <c:pt idx="25786">
                  <c:v>34.050863099999887</c:v>
                </c:pt>
                <c:pt idx="25787">
                  <c:v>34.052017799999888</c:v>
                </c:pt>
                <c:pt idx="25788">
                  <c:v>34.05336049999989</c:v>
                </c:pt>
                <c:pt idx="25789">
                  <c:v>34.054666199999893</c:v>
                </c:pt>
                <c:pt idx="25790">
                  <c:v>34.055841599999894</c:v>
                </c:pt>
                <c:pt idx="25791">
                  <c:v>34.057081699999891</c:v>
                </c:pt>
                <c:pt idx="25792">
                  <c:v>34.058274399999888</c:v>
                </c:pt>
                <c:pt idx="25793">
                  <c:v>34.059503899999889</c:v>
                </c:pt>
                <c:pt idx="25794">
                  <c:v>34.06065189999989</c:v>
                </c:pt>
                <c:pt idx="25795">
                  <c:v>34.061788999999891</c:v>
                </c:pt>
                <c:pt idx="25796">
                  <c:v>34.062983399999894</c:v>
                </c:pt>
                <c:pt idx="25797">
                  <c:v>34.064111999999895</c:v>
                </c:pt>
                <c:pt idx="25798">
                  <c:v>34.065295099999894</c:v>
                </c:pt>
                <c:pt idx="25799">
                  <c:v>34.067190299999893</c:v>
                </c:pt>
                <c:pt idx="25800">
                  <c:v>34.06884809999989</c:v>
                </c:pt>
                <c:pt idx="25801">
                  <c:v>34.07073779999989</c:v>
                </c:pt>
                <c:pt idx="25802">
                  <c:v>34.072125999999891</c:v>
                </c:pt>
                <c:pt idx="25803">
                  <c:v>34.073515599999894</c:v>
                </c:pt>
                <c:pt idx="25804">
                  <c:v>34.074687499999897</c:v>
                </c:pt>
                <c:pt idx="25805">
                  <c:v>34.0758557999999</c:v>
                </c:pt>
                <c:pt idx="25806">
                  <c:v>34.077019899999897</c:v>
                </c:pt>
                <c:pt idx="25807">
                  <c:v>34.078168899999895</c:v>
                </c:pt>
                <c:pt idx="25808">
                  <c:v>34.079331599999897</c:v>
                </c:pt>
                <c:pt idx="25809">
                  <c:v>34.080520599999893</c:v>
                </c:pt>
                <c:pt idx="25810">
                  <c:v>34.081673999999893</c:v>
                </c:pt>
                <c:pt idx="25811">
                  <c:v>34.082825499999892</c:v>
                </c:pt>
                <c:pt idx="25812">
                  <c:v>34.083987099999895</c:v>
                </c:pt>
                <c:pt idx="25813">
                  <c:v>34.085295099999897</c:v>
                </c:pt>
                <c:pt idx="25814">
                  <c:v>34.087652399999897</c:v>
                </c:pt>
                <c:pt idx="25815">
                  <c:v>34.088966899999896</c:v>
                </c:pt>
                <c:pt idx="25816">
                  <c:v>34.090141099999897</c:v>
                </c:pt>
                <c:pt idx="25817">
                  <c:v>34.091304599999894</c:v>
                </c:pt>
                <c:pt idx="25818">
                  <c:v>34.092463899999892</c:v>
                </c:pt>
                <c:pt idx="25819">
                  <c:v>34.093597299999892</c:v>
                </c:pt>
                <c:pt idx="25820">
                  <c:v>34.094775899999895</c:v>
                </c:pt>
                <c:pt idx="25821">
                  <c:v>34.095959699999895</c:v>
                </c:pt>
                <c:pt idx="25822">
                  <c:v>34.097116199999896</c:v>
                </c:pt>
                <c:pt idx="25823">
                  <c:v>34.098454399999895</c:v>
                </c:pt>
                <c:pt idx="25824">
                  <c:v>34.099883299999895</c:v>
                </c:pt>
                <c:pt idx="25825">
                  <c:v>34.101095099999895</c:v>
                </c:pt>
                <c:pt idx="25826">
                  <c:v>34.102574799999893</c:v>
                </c:pt>
                <c:pt idx="25827">
                  <c:v>34.103956399999895</c:v>
                </c:pt>
                <c:pt idx="25828">
                  <c:v>34.105263799999896</c:v>
                </c:pt>
                <c:pt idx="25829">
                  <c:v>34.107297499999895</c:v>
                </c:pt>
                <c:pt idx="25830">
                  <c:v>34.108516899999891</c:v>
                </c:pt>
                <c:pt idx="25831">
                  <c:v>34.109678199999891</c:v>
                </c:pt>
                <c:pt idx="25832">
                  <c:v>34.110832599999888</c:v>
                </c:pt>
                <c:pt idx="25833">
                  <c:v>34.112036199999885</c:v>
                </c:pt>
                <c:pt idx="25834">
                  <c:v>34.113207699999883</c:v>
                </c:pt>
                <c:pt idx="25835">
                  <c:v>34.114451999999886</c:v>
                </c:pt>
                <c:pt idx="25836">
                  <c:v>34.115638999999888</c:v>
                </c:pt>
                <c:pt idx="25837">
                  <c:v>34.116825099999886</c:v>
                </c:pt>
                <c:pt idx="25838">
                  <c:v>34.118052099999886</c:v>
                </c:pt>
                <c:pt idx="25839">
                  <c:v>34.119294599999883</c:v>
                </c:pt>
                <c:pt idx="25840">
                  <c:v>34.120593399999883</c:v>
                </c:pt>
                <c:pt idx="25841">
                  <c:v>34.121865599999886</c:v>
                </c:pt>
                <c:pt idx="25842">
                  <c:v>34.123155099999884</c:v>
                </c:pt>
                <c:pt idx="25843">
                  <c:v>34.124360999999887</c:v>
                </c:pt>
                <c:pt idx="25844">
                  <c:v>34.125513099999885</c:v>
                </c:pt>
                <c:pt idx="25845">
                  <c:v>34.127428999999886</c:v>
                </c:pt>
                <c:pt idx="25846">
                  <c:v>34.128615899999886</c:v>
                </c:pt>
                <c:pt idx="25847">
                  <c:v>34.129886399999883</c:v>
                </c:pt>
                <c:pt idx="25848">
                  <c:v>34.131092199999884</c:v>
                </c:pt>
                <c:pt idx="25849">
                  <c:v>34.132338899999887</c:v>
                </c:pt>
                <c:pt idx="25850">
                  <c:v>34.133534599999884</c:v>
                </c:pt>
                <c:pt idx="25851">
                  <c:v>34.134731799999884</c:v>
                </c:pt>
                <c:pt idx="25852">
                  <c:v>34.136054499999887</c:v>
                </c:pt>
                <c:pt idx="25853">
                  <c:v>34.137325199999886</c:v>
                </c:pt>
                <c:pt idx="25854">
                  <c:v>34.138595299999885</c:v>
                </c:pt>
                <c:pt idx="25855">
                  <c:v>34.139816399999887</c:v>
                </c:pt>
                <c:pt idx="25856">
                  <c:v>34.141021599999888</c:v>
                </c:pt>
                <c:pt idx="25857">
                  <c:v>34.142230199999887</c:v>
                </c:pt>
                <c:pt idx="25858">
                  <c:v>34.143532199999889</c:v>
                </c:pt>
                <c:pt idx="25859">
                  <c:v>34.144755899999886</c:v>
                </c:pt>
                <c:pt idx="25860">
                  <c:v>34.146709899999884</c:v>
                </c:pt>
                <c:pt idx="25861">
                  <c:v>34.147922999999885</c:v>
                </c:pt>
                <c:pt idx="25862">
                  <c:v>34.149133499999884</c:v>
                </c:pt>
                <c:pt idx="25863">
                  <c:v>34.150353899999885</c:v>
                </c:pt>
                <c:pt idx="25864">
                  <c:v>34.151504999999887</c:v>
                </c:pt>
                <c:pt idx="25865">
                  <c:v>34.15273349999989</c:v>
                </c:pt>
                <c:pt idx="25866">
                  <c:v>34.154016899999888</c:v>
                </c:pt>
                <c:pt idx="25867">
                  <c:v>34.155199199999892</c:v>
                </c:pt>
                <c:pt idx="25868">
                  <c:v>34.156392099999891</c:v>
                </c:pt>
                <c:pt idx="25869">
                  <c:v>34.157570999999891</c:v>
                </c:pt>
                <c:pt idx="25870">
                  <c:v>34.158789599999892</c:v>
                </c:pt>
                <c:pt idx="25871">
                  <c:v>34.159936399999893</c:v>
                </c:pt>
                <c:pt idx="25872">
                  <c:v>34.161090999999892</c:v>
                </c:pt>
                <c:pt idx="25873">
                  <c:v>34.162265299999895</c:v>
                </c:pt>
                <c:pt idx="25874">
                  <c:v>34.163415699999895</c:v>
                </c:pt>
                <c:pt idx="25875">
                  <c:v>34.164605099999896</c:v>
                </c:pt>
                <c:pt idx="25876">
                  <c:v>34.166508399999898</c:v>
                </c:pt>
                <c:pt idx="25877">
                  <c:v>34.1677506999999</c:v>
                </c:pt>
                <c:pt idx="25878">
                  <c:v>34.168959699999903</c:v>
                </c:pt>
                <c:pt idx="25879">
                  <c:v>34.170231099999903</c:v>
                </c:pt>
                <c:pt idx="25880">
                  <c:v>34.171463099999905</c:v>
                </c:pt>
                <c:pt idx="25881">
                  <c:v>34.172660799999903</c:v>
                </c:pt>
                <c:pt idx="25882">
                  <c:v>34.173894999999902</c:v>
                </c:pt>
                <c:pt idx="25883">
                  <c:v>34.1750943999999</c:v>
                </c:pt>
                <c:pt idx="25884">
                  <c:v>34.176297899999902</c:v>
                </c:pt>
                <c:pt idx="25885">
                  <c:v>34.177671099999905</c:v>
                </c:pt>
                <c:pt idx="25886">
                  <c:v>34.178869899999903</c:v>
                </c:pt>
                <c:pt idx="25887">
                  <c:v>34.180034799999902</c:v>
                </c:pt>
                <c:pt idx="25888">
                  <c:v>34.181164999999901</c:v>
                </c:pt>
                <c:pt idx="25889">
                  <c:v>34.1823627999999</c:v>
                </c:pt>
                <c:pt idx="25890">
                  <c:v>34.183556099999898</c:v>
                </c:pt>
                <c:pt idx="25891">
                  <c:v>34.184785299999895</c:v>
                </c:pt>
                <c:pt idx="25892">
                  <c:v>34.186861599999894</c:v>
                </c:pt>
                <c:pt idx="25893">
                  <c:v>34.188215299999897</c:v>
                </c:pt>
                <c:pt idx="25894">
                  <c:v>34.189402499999893</c:v>
                </c:pt>
                <c:pt idx="25895">
                  <c:v>34.190553599999895</c:v>
                </c:pt>
                <c:pt idx="25896">
                  <c:v>34.191748999999895</c:v>
                </c:pt>
                <c:pt idx="25897">
                  <c:v>34.192921099999893</c:v>
                </c:pt>
                <c:pt idx="25898">
                  <c:v>34.194111899999896</c:v>
                </c:pt>
                <c:pt idx="25899">
                  <c:v>34.195257199999894</c:v>
                </c:pt>
                <c:pt idx="25900">
                  <c:v>34.196425199999894</c:v>
                </c:pt>
                <c:pt idx="25901">
                  <c:v>34.197613799999893</c:v>
                </c:pt>
                <c:pt idx="25902">
                  <c:v>34.198808499999892</c:v>
                </c:pt>
                <c:pt idx="25903">
                  <c:v>34.203132899999893</c:v>
                </c:pt>
                <c:pt idx="25904">
                  <c:v>34.204589599999892</c:v>
                </c:pt>
                <c:pt idx="25905">
                  <c:v>34.206606799999889</c:v>
                </c:pt>
                <c:pt idx="25906">
                  <c:v>34.207896199999887</c:v>
                </c:pt>
                <c:pt idx="25907">
                  <c:v>34.209127499999887</c:v>
                </c:pt>
                <c:pt idx="25908">
                  <c:v>34.210290099999888</c:v>
                </c:pt>
                <c:pt idx="25909">
                  <c:v>34.211426499999888</c:v>
                </c:pt>
                <c:pt idx="25910">
                  <c:v>34.212584199999888</c:v>
                </c:pt>
                <c:pt idx="25911">
                  <c:v>34.213967499999889</c:v>
                </c:pt>
                <c:pt idx="25912">
                  <c:v>34.215308099999888</c:v>
                </c:pt>
                <c:pt idx="25913">
                  <c:v>34.216488899999888</c:v>
                </c:pt>
                <c:pt idx="25914">
                  <c:v>34.21765279999989</c:v>
                </c:pt>
                <c:pt idx="25915">
                  <c:v>34.218837999999892</c:v>
                </c:pt>
                <c:pt idx="25916">
                  <c:v>34.220099199999893</c:v>
                </c:pt>
                <c:pt idx="25917">
                  <c:v>34.221380199999892</c:v>
                </c:pt>
                <c:pt idx="25918">
                  <c:v>34.22252979999989</c:v>
                </c:pt>
                <c:pt idx="25919">
                  <c:v>34.223772899999894</c:v>
                </c:pt>
                <c:pt idx="25920">
                  <c:v>34.224928799999894</c:v>
                </c:pt>
                <c:pt idx="25921">
                  <c:v>34.226873299999895</c:v>
                </c:pt>
                <c:pt idx="25922">
                  <c:v>34.228121999999892</c:v>
                </c:pt>
                <c:pt idx="25923">
                  <c:v>34.229381499999896</c:v>
                </c:pt>
                <c:pt idx="25924">
                  <c:v>34.230651699999896</c:v>
                </c:pt>
                <c:pt idx="25925">
                  <c:v>34.231829199999893</c:v>
                </c:pt>
                <c:pt idx="25926">
                  <c:v>34.233011299999895</c:v>
                </c:pt>
                <c:pt idx="25927">
                  <c:v>34.234265999999892</c:v>
                </c:pt>
                <c:pt idx="25928">
                  <c:v>34.23548739999989</c:v>
                </c:pt>
                <c:pt idx="25929">
                  <c:v>34.236783299999892</c:v>
                </c:pt>
                <c:pt idx="25930">
                  <c:v>34.238185699999896</c:v>
                </c:pt>
                <c:pt idx="25931">
                  <c:v>34.239507399999894</c:v>
                </c:pt>
                <c:pt idx="25932">
                  <c:v>34.240891799999893</c:v>
                </c:pt>
                <c:pt idx="25933">
                  <c:v>34.24219209999989</c:v>
                </c:pt>
                <c:pt idx="25934">
                  <c:v>34.243425599999888</c:v>
                </c:pt>
                <c:pt idx="25935">
                  <c:v>34.244650999999891</c:v>
                </c:pt>
                <c:pt idx="25936">
                  <c:v>34.246726499999887</c:v>
                </c:pt>
                <c:pt idx="25937">
                  <c:v>34.247948699999888</c:v>
                </c:pt>
                <c:pt idx="25938">
                  <c:v>34.249144499999886</c:v>
                </c:pt>
                <c:pt idx="25939">
                  <c:v>34.250323899999884</c:v>
                </c:pt>
                <c:pt idx="25940">
                  <c:v>34.251526599999885</c:v>
                </c:pt>
                <c:pt idx="25941">
                  <c:v>34.252738499999886</c:v>
                </c:pt>
                <c:pt idx="25942">
                  <c:v>34.253980599999885</c:v>
                </c:pt>
                <c:pt idx="25943">
                  <c:v>34.255267599999883</c:v>
                </c:pt>
                <c:pt idx="25944">
                  <c:v>34.256515199999882</c:v>
                </c:pt>
                <c:pt idx="25945">
                  <c:v>34.257754899999881</c:v>
                </c:pt>
                <c:pt idx="25946">
                  <c:v>34.258953499999883</c:v>
                </c:pt>
                <c:pt idx="25947">
                  <c:v>34.260186499999882</c:v>
                </c:pt>
                <c:pt idx="25948">
                  <c:v>34.261360199999885</c:v>
                </c:pt>
                <c:pt idx="25949">
                  <c:v>34.262595699999885</c:v>
                </c:pt>
                <c:pt idx="25950">
                  <c:v>34.263829699999881</c:v>
                </c:pt>
                <c:pt idx="25951">
                  <c:v>34.265356199999879</c:v>
                </c:pt>
                <c:pt idx="25952">
                  <c:v>34.267500899999881</c:v>
                </c:pt>
                <c:pt idx="25953">
                  <c:v>34.268761299999881</c:v>
                </c:pt>
                <c:pt idx="25954">
                  <c:v>34.27010499999988</c:v>
                </c:pt>
                <c:pt idx="25955">
                  <c:v>34.27135449999988</c:v>
                </c:pt>
                <c:pt idx="25956">
                  <c:v>34.272679599999883</c:v>
                </c:pt>
                <c:pt idx="25957">
                  <c:v>34.273897999999882</c:v>
                </c:pt>
                <c:pt idx="25958">
                  <c:v>34.275081999999884</c:v>
                </c:pt>
                <c:pt idx="25959">
                  <c:v>34.276307099999883</c:v>
                </c:pt>
                <c:pt idx="25960">
                  <c:v>34.277532899999883</c:v>
                </c:pt>
                <c:pt idx="25961">
                  <c:v>34.278781199999884</c:v>
                </c:pt>
                <c:pt idx="25962">
                  <c:v>34.279962099999885</c:v>
                </c:pt>
                <c:pt idx="25963">
                  <c:v>34.281153599999882</c:v>
                </c:pt>
                <c:pt idx="25964">
                  <c:v>34.282337899999881</c:v>
                </c:pt>
                <c:pt idx="25965">
                  <c:v>34.28351249999988</c:v>
                </c:pt>
                <c:pt idx="25966">
                  <c:v>34.284928199999882</c:v>
                </c:pt>
                <c:pt idx="25967">
                  <c:v>34.287534499999879</c:v>
                </c:pt>
                <c:pt idx="25968">
                  <c:v>34.289004699999879</c:v>
                </c:pt>
                <c:pt idx="25969">
                  <c:v>34.290359899999878</c:v>
                </c:pt>
                <c:pt idx="25970">
                  <c:v>34.291629799999875</c:v>
                </c:pt>
                <c:pt idx="25971">
                  <c:v>34.292843799999872</c:v>
                </c:pt>
                <c:pt idx="25972">
                  <c:v>34.294033399999869</c:v>
                </c:pt>
                <c:pt idx="25973">
                  <c:v>34.295175099999867</c:v>
                </c:pt>
                <c:pt idx="25974">
                  <c:v>34.296527199999865</c:v>
                </c:pt>
                <c:pt idx="25975">
                  <c:v>34.297886799999866</c:v>
                </c:pt>
                <c:pt idx="25976">
                  <c:v>34.299090199999867</c:v>
                </c:pt>
                <c:pt idx="25977">
                  <c:v>34.300267699999864</c:v>
                </c:pt>
                <c:pt idx="25978">
                  <c:v>34.301485199999867</c:v>
                </c:pt>
                <c:pt idx="25979">
                  <c:v>34.30281699999987</c:v>
                </c:pt>
                <c:pt idx="25980">
                  <c:v>34.304143199999871</c:v>
                </c:pt>
                <c:pt idx="25981">
                  <c:v>34.305332099999873</c:v>
                </c:pt>
                <c:pt idx="25982">
                  <c:v>34.307220799999875</c:v>
                </c:pt>
                <c:pt idx="25983">
                  <c:v>34.308411099999873</c:v>
                </c:pt>
                <c:pt idx="25984">
                  <c:v>34.309589299999871</c:v>
                </c:pt>
                <c:pt idx="25985">
                  <c:v>34.310780799999868</c:v>
                </c:pt>
                <c:pt idx="25986">
                  <c:v>34.311914999999871</c:v>
                </c:pt>
                <c:pt idx="25987">
                  <c:v>34.313106699999871</c:v>
                </c:pt>
                <c:pt idx="25988">
                  <c:v>34.314272499999873</c:v>
                </c:pt>
                <c:pt idx="25989">
                  <c:v>34.31542809999987</c:v>
                </c:pt>
                <c:pt idx="25990">
                  <c:v>34.316567199999874</c:v>
                </c:pt>
                <c:pt idx="25991">
                  <c:v>34.317737399999871</c:v>
                </c:pt>
                <c:pt idx="25992">
                  <c:v>34.319028599999868</c:v>
                </c:pt>
                <c:pt idx="25993">
                  <c:v>34.32033059999987</c:v>
                </c:pt>
                <c:pt idx="25994">
                  <c:v>34.321583499999868</c:v>
                </c:pt>
                <c:pt idx="25995">
                  <c:v>34.32275839999987</c:v>
                </c:pt>
                <c:pt idx="25996">
                  <c:v>34.323910899999873</c:v>
                </c:pt>
                <c:pt idx="25997">
                  <c:v>34.325097899999875</c:v>
                </c:pt>
                <c:pt idx="25998">
                  <c:v>34.326985899999876</c:v>
                </c:pt>
                <c:pt idx="25999">
                  <c:v>34.328292799999879</c:v>
                </c:pt>
                <c:pt idx="26000">
                  <c:v>34.329463699999877</c:v>
                </c:pt>
                <c:pt idx="26001">
                  <c:v>34.330681999999875</c:v>
                </c:pt>
                <c:pt idx="26002">
                  <c:v>34.331829899999875</c:v>
                </c:pt>
                <c:pt idx="26003">
                  <c:v>34.332992299999873</c:v>
                </c:pt>
                <c:pt idx="26004">
                  <c:v>34.334332999999873</c:v>
                </c:pt>
                <c:pt idx="26005">
                  <c:v>34.335722499999875</c:v>
                </c:pt>
                <c:pt idx="26006">
                  <c:v>34.337135799999878</c:v>
                </c:pt>
                <c:pt idx="26007">
                  <c:v>34.338458599999875</c:v>
                </c:pt>
                <c:pt idx="26008">
                  <c:v>34.339706199999874</c:v>
                </c:pt>
                <c:pt idx="26009">
                  <c:v>34.340864499999874</c:v>
                </c:pt>
                <c:pt idx="26010">
                  <c:v>34.342084999999877</c:v>
                </c:pt>
                <c:pt idx="26011">
                  <c:v>34.343224499999877</c:v>
                </c:pt>
                <c:pt idx="26012">
                  <c:v>34.344388199999877</c:v>
                </c:pt>
                <c:pt idx="26013">
                  <c:v>34.346356699999873</c:v>
                </c:pt>
                <c:pt idx="26014">
                  <c:v>34.347631699999873</c:v>
                </c:pt>
                <c:pt idx="26015">
                  <c:v>34.348894799999876</c:v>
                </c:pt>
                <c:pt idx="26016">
                  <c:v>34.350101099999875</c:v>
                </c:pt>
                <c:pt idx="26017">
                  <c:v>34.351320199999876</c:v>
                </c:pt>
                <c:pt idx="26018">
                  <c:v>34.352543499999875</c:v>
                </c:pt>
                <c:pt idx="26019">
                  <c:v>34.353841199999877</c:v>
                </c:pt>
                <c:pt idx="26020">
                  <c:v>34.355152099999877</c:v>
                </c:pt>
                <c:pt idx="26021">
                  <c:v>34.356360399999879</c:v>
                </c:pt>
                <c:pt idx="26022">
                  <c:v>34.357643699999876</c:v>
                </c:pt>
                <c:pt idx="26023">
                  <c:v>34.358865899999877</c:v>
                </c:pt>
                <c:pt idx="26024">
                  <c:v>34.360091399999874</c:v>
                </c:pt>
                <c:pt idx="26025">
                  <c:v>34.361305299999877</c:v>
                </c:pt>
                <c:pt idx="26026">
                  <c:v>34.362503499999875</c:v>
                </c:pt>
                <c:pt idx="26027">
                  <c:v>34.363671799999878</c:v>
                </c:pt>
                <c:pt idx="26028">
                  <c:v>34.36495189999988</c:v>
                </c:pt>
                <c:pt idx="26029">
                  <c:v>34.367077399999879</c:v>
                </c:pt>
                <c:pt idx="26030">
                  <c:v>34.368316799999882</c:v>
                </c:pt>
                <c:pt idx="26031">
                  <c:v>34.369665099999878</c:v>
                </c:pt>
                <c:pt idx="26032">
                  <c:v>34.371004199999881</c:v>
                </c:pt>
                <c:pt idx="26033">
                  <c:v>34.372250299999884</c:v>
                </c:pt>
                <c:pt idx="26034">
                  <c:v>34.373478899999881</c:v>
                </c:pt>
                <c:pt idx="26035">
                  <c:v>34.374671999999883</c:v>
                </c:pt>
                <c:pt idx="26036">
                  <c:v>34.375882199999886</c:v>
                </c:pt>
                <c:pt idx="26037">
                  <c:v>34.377126899999887</c:v>
                </c:pt>
                <c:pt idx="26038">
                  <c:v>34.378334299999885</c:v>
                </c:pt>
                <c:pt idx="26039">
                  <c:v>34.379624099999887</c:v>
                </c:pt>
                <c:pt idx="26040">
                  <c:v>34.38100089999989</c:v>
                </c:pt>
                <c:pt idx="26041">
                  <c:v>34.382212199999891</c:v>
                </c:pt>
                <c:pt idx="26042">
                  <c:v>34.383383299999892</c:v>
                </c:pt>
                <c:pt idx="26043">
                  <c:v>34.384592699999892</c:v>
                </c:pt>
                <c:pt idx="26044">
                  <c:v>34.386720199999893</c:v>
                </c:pt>
                <c:pt idx="26045">
                  <c:v>34.388127199999893</c:v>
                </c:pt>
                <c:pt idx="26046">
                  <c:v>34.38934849999989</c:v>
                </c:pt>
                <c:pt idx="26047">
                  <c:v>34.390560799999889</c:v>
                </c:pt>
                <c:pt idx="26048">
                  <c:v>34.391722299999891</c:v>
                </c:pt>
                <c:pt idx="26049">
                  <c:v>34.39290659999989</c:v>
                </c:pt>
                <c:pt idx="26050">
                  <c:v>34.394101699999887</c:v>
                </c:pt>
                <c:pt idx="26051">
                  <c:v>34.395374799999885</c:v>
                </c:pt>
                <c:pt idx="26052">
                  <c:v>34.396625799999889</c:v>
                </c:pt>
                <c:pt idx="26053">
                  <c:v>34.397834899999886</c:v>
                </c:pt>
                <c:pt idx="26054">
                  <c:v>34.399030999999887</c:v>
                </c:pt>
                <c:pt idx="26055">
                  <c:v>34.40019009999989</c:v>
                </c:pt>
                <c:pt idx="26056">
                  <c:v>34.401365599999892</c:v>
                </c:pt>
                <c:pt idx="26057">
                  <c:v>34.402621899999893</c:v>
                </c:pt>
                <c:pt idx="26058">
                  <c:v>34.403848999999894</c:v>
                </c:pt>
                <c:pt idx="26059">
                  <c:v>34.405068599999893</c:v>
                </c:pt>
                <c:pt idx="26060">
                  <c:v>34.406955399999894</c:v>
                </c:pt>
                <c:pt idx="26061">
                  <c:v>34.408179799999893</c:v>
                </c:pt>
                <c:pt idx="26062">
                  <c:v>34.409368199999889</c:v>
                </c:pt>
                <c:pt idx="26063">
                  <c:v>34.41059279999989</c:v>
                </c:pt>
                <c:pt idx="26064">
                  <c:v>34.411827499999887</c:v>
                </c:pt>
                <c:pt idx="26065">
                  <c:v>34.413010399999891</c:v>
                </c:pt>
                <c:pt idx="26066">
                  <c:v>34.414247599999889</c:v>
                </c:pt>
                <c:pt idx="26067">
                  <c:v>34.415428999999889</c:v>
                </c:pt>
                <c:pt idx="26068">
                  <c:v>34.416619899999887</c:v>
                </c:pt>
                <c:pt idx="26069">
                  <c:v>34.41780759999989</c:v>
                </c:pt>
                <c:pt idx="26070">
                  <c:v>34.419042699999892</c:v>
                </c:pt>
                <c:pt idx="26071">
                  <c:v>34.420403199999889</c:v>
                </c:pt>
                <c:pt idx="26072">
                  <c:v>34.421732499999891</c:v>
                </c:pt>
                <c:pt idx="26073">
                  <c:v>34.422909999999888</c:v>
                </c:pt>
                <c:pt idx="26074">
                  <c:v>34.424079199999888</c:v>
                </c:pt>
                <c:pt idx="26075">
                  <c:v>34.42528879999989</c:v>
                </c:pt>
                <c:pt idx="26076">
                  <c:v>34.427183799999888</c:v>
                </c:pt>
                <c:pt idx="26077">
                  <c:v>34.428420199999891</c:v>
                </c:pt>
                <c:pt idx="26078">
                  <c:v>34.429592399999891</c:v>
                </c:pt>
                <c:pt idx="26079">
                  <c:v>34.430799999999891</c:v>
                </c:pt>
                <c:pt idx="26080">
                  <c:v>34.431964699999888</c:v>
                </c:pt>
                <c:pt idx="26081">
                  <c:v>34.433146299999891</c:v>
                </c:pt>
                <c:pt idx="26082">
                  <c:v>34.434492599999892</c:v>
                </c:pt>
                <c:pt idx="26083">
                  <c:v>34.435698499999894</c:v>
                </c:pt>
                <c:pt idx="26084">
                  <c:v>34.436988899999896</c:v>
                </c:pt>
                <c:pt idx="26085">
                  <c:v>34.438286499999897</c:v>
                </c:pt>
                <c:pt idx="26086">
                  <c:v>34.439551299999899</c:v>
                </c:pt>
                <c:pt idx="26087">
                  <c:v>34.440778799999897</c:v>
                </c:pt>
                <c:pt idx="26088">
                  <c:v>34.442029199999901</c:v>
                </c:pt>
                <c:pt idx="26089">
                  <c:v>34.443230199999903</c:v>
                </c:pt>
                <c:pt idx="26090">
                  <c:v>34.444449499999905</c:v>
                </c:pt>
                <c:pt idx="26091">
                  <c:v>34.446402899999903</c:v>
                </c:pt>
                <c:pt idx="26092">
                  <c:v>34.447623899999904</c:v>
                </c:pt>
                <c:pt idx="26093">
                  <c:v>34.448952599999906</c:v>
                </c:pt>
                <c:pt idx="26094">
                  <c:v>34.450156399999905</c:v>
                </c:pt>
                <c:pt idx="26095">
                  <c:v>34.451313099999908</c:v>
                </c:pt>
                <c:pt idx="26096">
                  <c:v>34.452548999999905</c:v>
                </c:pt>
                <c:pt idx="26097">
                  <c:v>34.453826699999908</c:v>
                </c:pt>
                <c:pt idx="26098">
                  <c:v>34.455008199999909</c:v>
                </c:pt>
                <c:pt idx="26099">
                  <c:v>34.45624559999991</c:v>
                </c:pt>
                <c:pt idx="26100">
                  <c:v>34.457456099999909</c:v>
                </c:pt>
                <c:pt idx="26101">
                  <c:v>34.458666499999907</c:v>
                </c:pt>
                <c:pt idx="26102">
                  <c:v>34.459904499999908</c:v>
                </c:pt>
                <c:pt idx="26103">
                  <c:v>34.461099099999906</c:v>
                </c:pt>
                <c:pt idx="26104">
                  <c:v>34.462307999999908</c:v>
                </c:pt>
                <c:pt idx="26105">
                  <c:v>34.463487899999905</c:v>
                </c:pt>
                <c:pt idx="26106">
                  <c:v>34.464637599999904</c:v>
                </c:pt>
                <c:pt idx="26107">
                  <c:v>34.466487199999904</c:v>
                </c:pt>
                <c:pt idx="26108">
                  <c:v>34.467723999999905</c:v>
                </c:pt>
                <c:pt idx="26109">
                  <c:v>34.468977799999905</c:v>
                </c:pt>
                <c:pt idx="26110">
                  <c:v>34.470250199999903</c:v>
                </c:pt>
                <c:pt idx="26111">
                  <c:v>34.471542699999901</c:v>
                </c:pt>
                <c:pt idx="26112">
                  <c:v>34.4727032999999</c:v>
                </c:pt>
                <c:pt idx="26113">
                  <c:v>34.473905199999898</c:v>
                </c:pt>
                <c:pt idx="26114">
                  <c:v>34.475074799999895</c:v>
                </c:pt>
                <c:pt idx="26115">
                  <c:v>34.476283299999892</c:v>
                </c:pt>
                <c:pt idx="26116">
                  <c:v>34.477435399999891</c:v>
                </c:pt>
                <c:pt idx="26117">
                  <c:v>34.478727199999888</c:v>
                </c:pt>
                <c:pt idx="26118">
                  <c:v>34.479951199999888</c:v>
                </c:pt>
                <c:pt idx="26119">
                  <c:v>34.481120799999886</c:v>
                </c:pt>
                <c:pt idx="26120">
                  <c:v>34.482284399999884</c:v>
                </c:pt>
                <c:pt idx="26121">
                  <c:v>34.483424199999881</c:v>
                </c:pt>
                <c:pt idx="26122">
                  <c:v>34.484673099999881</c:v>
                </c:pt>
                <c:pt idx="26123">
                  <c:v>34.486780599999882</c:v>
                </c:pt>
                <c:pt idx="26124">
                  <c:v>34.488137799999883</c:v>
                </c:pt>
                <c:pt idx="26125">
                  <c:v>34.489443699999882</c:v>
                </c:pt>
                <c:pt idx="26126">
                  <c:v>34.490657399999883</c:v>
                </c:pt>
                <c:pt idx="26127">
                  <c:v>34.49184709999988</c:v>
                </c:pt>
                <c:pt idx="26128">
                  <c:v>34.49301749999988</c:v>
                </c:pt>
                <c:pt idx="26129">
                  <c:v>34.494259599999879</c:v>
                </c:pt>
                <c:pt idx="26130">
                  <c:v>34.495440199999877</c:v>
                </c:pt>
                <c:pt idx="26131">
                  <c:v>34.496629099999879</c:v>
                </c:pt>
                <c:pt idx="26132">
                  <c:v>34.497792999999881</c:v>
                </c:pt>
                <c:pt idx="26133">
                  <c:v>34.498962499999884</c:v>
                </c:pt>
                <c:pt idx="26134">
                  <c:v>34.500104099999881</c:v>
                </c:pt>
                <c:pt idx="26135">
                  <c:v>34.501305699999882</c:v>
                </c:pt>
                <c:pt idx="26136">
                  <c:v>34.502816899999885</c:v>
                </c:pt>
                <c:pt idx="26137">
                  <c:v>34.504115299999889</c:v>
                </c:pt>
                <c:pt idx="26138">
                  <c:v>34.50537159999989</c:v>
                </c:pt>
                <c:pt idx="26139">
                  <c:v>34.507323399999891</c:v>
                </c:pt>
                <c:pt idx="26140">
                  <c:v>34.508565799999893</c:v>
                </c:pt>
                <c:pt idx="26141">
                  <c:v>34.50974089999989</c:v>
                </c:pt>
                <c:pt idx="26142">
                  <c:v>34.510915299999887</c:v>
                </c:pt>
                <c:pt idx="26143">
                  <c:v>34.512065499999885</c:v>
                </c:pt>
                <c:pt idx="26144">
                  <c:v>34.513221499999887</c:v>
                </c:pt>
                <c:pt idx="26145">
                  <c:v>34.514448999999885</c:v>
                </c:pt>
                <c:pt idx="26146">
                  <c:v>34.515585399999885</c:v>
                </c:pt>
                <c:pt idx="26147">
                  <c:v>34.516766799999886</c:v>
                </c:pt>
                <c:pt idx="26148">
                  <c:v>34.517952199999883</c:v>
                </c:pt>
                <c:pt idx="26149">
                  <c:v>34.519185499999885</c:v>
                </c:pt>
                <c:pt idx="26150">
                  <c:v>34.520524699999882</c:v>
                </c:pt>
                <c:pt idx="26151">
                  <c:v>34.521775699999885</c:v>
                </c:pt>
                <c:pt idx="26152">
                  <c:v>34.523082399999886</c:v>
                </c:pt>
                <c:pt idx="26153">
                  <c:v>34.524398399999889</c:v>
                </c:pt>
                <c:pt idx="26154">
                  <c:v>34.526327599999888</c:v>
                </c:pt>
                <c:pt idx="26155">
                  <c:v>34.527515499999886</c:v>
                </c:pt>
                <c:pt idx="26156">
                  <c:v>34.528775899999886</c:v>
                </c:pt>
                <c:pt idx="26157">
                  <c:v>34.529983699999889</c:v>
                </c:pt>
                <c:pt idx="26158">
                  <c:v>34.531161799999886</c:v>
                </c:pt>
                <c:pt idx="26159">
                  <c:v>34.532304599999883</c:v>
                </c:pt>
                <c:pt idx="26160">
                  <c:v>34.533464899999885</c:v>
                </c:pt>
                <c:pt idx="26161">
                  <c:v>34.534700599999887</c:v>
                </c:pt>
                <c:pt idx="26162">
                  <c:v>34.535901199999884</c:v>
                </c:pt>
                <c:pt idx="26163">
                  <c:v>34.537154999999885</c:v>
                </c:pt>
                <c:pt idx="26164">
                  <c:v>34.538348399999883</c:v>
                </c:pt>
                <c:pt idx="26165">
                  <c:v>34.539509099999883</c:v>
                </c:pt>
                <c:pt idx="26166">
                  <c:v>34.540658499999886</c:v>
                </c:pt>
                <c:pt idx="26167">
                  <c:v>34.541814899999885</c:v>
                </c:pt>
                <c:pt idx="26168">
                  <c:v>34.543135999999883</c:v>
                </c:pt>
                <c:pt idx="26169">
                  <c:v>34.544543199999886</c:v>
                </c:pt>
                <c:pt idx="26170">
                  <c:v>34.546755099999885</c:v>
                </c:pt>
                <c:pt idx="26171">
                  <c:v>34.548008499999888</c:v>
                </c:pt>
                <c:pt idx="26172">
                  <c:v>34.549216299999891</c:v>
                </c:pt>
                <c:pt idx="26173">
                  <c:v>34.55038789999989</c:v>
                </c:pt>
                <c:pt idx="26174">
                  <c:v>34.551600999999891</c:v>
                </c:pt>
                <c:pt idx="26175">
                  <c:v>34.552786599999891</c:v>
                </c:pt>
                <c:pt idx="26176">
                  <c:v>34.554052599999892</c:v>
                </c:pt>
                <c:pt idx="26177">
                  <c:v>34.555277899999894</c:v>
                </c:pt>
                <c:pt idx="26178">
                  <c:v>34.556482599999896</c:v>
                </c:pt>
                <c:pt idx="26179">
                  <c:v>34.557692699999897</c:v>
                </c:pt>
                <c:pt idx="26180">
                  <c:v>34.5588906999999</c:v>
                </c:pt>
                <c:pt idx="26181">
                  <c:v>34.5600355999999</c:v>
                </c:pt>
                <c:pt idx="26182">
                  <c:v>34.561204499999903</c:v>
                </c:pt>
                <c:pt idx="26183">
                  <c:v>34.562396099999901</c:v>
                </c:pt>
                <c:pt idx="26184">
                  <c:v>34.563548899999901</c:v>
                </c:pt>
                <c:pt idx="26185">
                  <c:v>34.564742399999901</c:v>
                </c:pt>
                <c:pt idx="26186">
                  <c:v>34.566697199999901</c:v>
                </c:pt>
                <c:pt idx="26187">
                  <c:v>34.567877699999897</c:v>
                </c:pt>
                <c:pt idx="26188">
                  <c:v>34.5690799999999</c:v>
                </c:pt>
                <c:pt idx="26189">
                  <c:v>34.570332099999902</c:v>
                </c:pt>
                <c:pt idx="26190">
                  <c:v>34.571587799999904</c:v>
                </c:pt>
                <c:pt idx="26191">
                  <c:v>34.572728799999901</c:v>
                </c:pt>
                <c:pt idx="26192">
                  <c:v>34.573888599999904</c:v>
                </c:pt>
                <c:pt idx="26193">
                  <c:v>34.575054999999907</c:v>
                </c:pt>
                <c:pt idx="26194">
                  <c:v>34.576241099999905</c:v>
                </c:pt>
                <c:pt idx="26195">
                  <c:v>34.577443299999906</c:v>
                </c:pt>
                <c:pt idx="26196">
                  <c:v>34.578606099999909</c:v>
                </c:pt>
                <c:pt idx="26197">
                  <c:v>34.579792299999909</c:v>
                </c:pt>
                <c:pt idx="26198">
                  <c:v>34.580989299999906</c:v>
                </c:pt>
                <c:pt idx="26199">
                  <c:v>34.582299299999903</c:v>
                </c:pt>
                <c:pt idx="26200">
                  <c:v>34.583522699999904</c:v>
                </c:pt>
                <c:pt idx="26201">
                  <c:v>34.584695799999906</c:v>
                </c:pt>
                <c:pt idx="26202">
                  <c:v>34.586843999999907</c:v>
                </c:pt>
                <c:pt idx="26203">
                  <c:v>34.58817769999991</c:v>
                </c:pt>
                <c:pt idx="26204">
                  <c:v>34.589356699999911</c:v>
                </c:pt>
                <c:pt idx="26205">
                  <c:v>34.590493699999911</c:v>
                </c:pt>
                <c:pt idx="26206">
                  <c:v>34.59167559999991</c:v>
                </c:pt>
                <c:pt idx="26207">
                  <c:v>34.592907799999907</c:v>
                </c:pt>
                <c:pt idx="26208">
                  <c:v>34.594078099999905</c:v>
                </c:pt>
                <c:pt idx="26209">
                  <c:v>34.595252699999904</c:v>
                </c:pt>
                <c:pt idx="26210">
                  <c:v>34.596404899999904</c:v>
                </c:pt>
                <c:pt idx="26211">
                  <c:v>34.597715599999901</c:v>
                </c:pt>
                <c:pt idx="26212">
                  <c:v>34.598983599999904</c:v>
                </c:pt>
                <c:pt idx="26213">
                  <c:v>34.600174499999902</c:v>
                </c:pt>
                <c:pt idx="26214">
                  <c:v>34.601332999999904</c:v>
                </c:pt>
                <c:pt idx="26215">
                  <c:v>34.602582299999902</c:v>
                </c:pt>
                <c:pt idx="26216">
                  <c:v>34.603884799999904</c:v>
                </c:pt>
                <c:pt idx="26217">
                  <c:v>34.605137599999907</c:v>
                </c:pt>
                <c:pt idx="26218">
                  <c:v>34.607150299999908</c:v>
                </c:pt>
                <c:pt idx="26219">
                  <c:v>34.608375299999906</c:v>
                </c:pt>
                <c:pt idx="26220">
                  <c:v>34.609533899999903</c:v>
                </c:pt>
                <c:pt idx="26221">
                  <c:v>34.610675699999902</c:v>
                </c:pt>
                <c:pt idx="26222">
                  <c:v>34.611839999999901</c:v>
                </c:pt>
                <c:pt idx="26223">
                  <c:v>34.612995299999902</c:v>
                </c:pt>
                <c:pt idx="26224">
                  <c:v>34.614208599999905</c:v>
                </c:pt>
                <c:pt idx="26225">
                  <c:v>34.615382299999908</c:v>
                </c:pt>
                <c:pt idx="26226">
                  <c:v>34.616564599999911</c:v>
                </c:pt>
                <c:pt idx="26227">
                  <c:v>34.617761899999913</c:v>
                </c:pt>
                <c:pt idx="26228">
                  <c:v>34.618943199999912</c:v>
                </c:pt>
                <c:pt idx="26229">
                  <c:v>34.620256299999909</c:v>
                </c:pt>
                <c:pt idx="26230">
                  <c:v>34.621842299999912</c:v>
                </c:pt>
                <c:pt idx="26231">
                  <c:v>34.623056399999911</c:v>
                </c:pt>
                <c:pt idx="26232">
                  <c:v>34.624294999999911</c:v>
                </c:pt>
                <c:pt idx="26233">
                  <c:v>34.625550599999912</c:v>
                </c:pt>
                <c:pt idx="26234">
                  <c:v>34.627650199999913</c:v>
                </c:pt>
                <c:pt idx="26235">
                  <c:v>34.62905629999991</c:v>
                </c:pt>
                <c:pt idx="26236">
                  <c:v>34.63029059999991</c:v>
                </c:pt>
                <c:pt idx="26237">
                  <c:v>34.631465999999911</c:v>
                </c:pt>
                <c:pt idx="26238">
                  <c:v>34.632664299999909</c:v>
                </c:pt>
                <c:pt idx="26239">
                  <c:v>34.633859199999911</c:v>
                </c:pt>
                <c:pt idx="26240">
                  <c:v>34.635260899999913</c:v>
                </c:pt>
                <c:pt idx="26241">
                  <c:v>34.636864699999911</c:v>
                </c:pt>
                <c:pt idx="26242">
                  <c:v>34.638608799999915</c:v>
                </c:pt>
                <c:pt idx="26243">
                  <c:v>34.639940299999914</c:v>
                </c:pt>
                <c:pt idx="26244">
                  <c:v>34.641165799999911</c:v>
                </c:pt>
                <c:pt idx="26245">
                  <c:v>34.64236659999991</c:v>
                </c:pt>
                <c:pt idx="26246">
                  <c:v>34.643559799999913</c:v>
                </c:pt>
                <c:pt idx="26247">
                  <c:v>34.644761499999916</c:v>
                </c:pt>
                <c:pt idx="26248">
                  <c:v>34.646668899999916</c:v>
                </c:pt>
                <c:pt idx="26249">
                  <c:v>34.647875999999918</c:v>
                </c:pt>
                <c:pt idx="26250">
                  <c:v>34.649112899999921</c:v>
                </c:pt>
                <c:pt idx="26251">
                  <c:v>34.650260999999922</c:v>
                </c:pt>
                <c:pt idx="26252">
                  <c:v>34.65146769999992</c:v>
                </c:pt>
                <c:pt idx="26253">
                  <c:v>34.652739799999921</c:v>
                </c:pt>
                <c:pt idx="26254">
                  <c:v>34.654047799999923</c:v>
                </c:pt>
                <c:pt idx="26255">
                  <c:v>34.655262699999923</c:v>
                </c:pt>
                <c:pt idx="26256">
                  <c:v>34.65646389999992</c:v>
                </c:pt>
                <c:pt idx="26257">
                  <c:v>34.657639599999918</c:v>
                </c:pt>
                <c:pt idx="26258">
                  <c:v>34.658851199999916</c:v>
                </c:pt>
                <c:pt idx="26259">
                  <c:v>34.660084299999916</c:v>
                </c:pt>
                <c:pt idx="26260">
                  <c:v>34.661250199999913</c:v>
                </c:pt>
                <c:pt idx="26261">
                  <c:v>34.662396599999916</c:v>
                </c:pt>
                <c:pt idx="26262">
                  <c:v>34.666532899999915</c:v>
                </c:pt>
                <c:pt idx="26263">
                  <c:v>34.668881499999912</c:v>
                </c:pt>
                <c:pt idx="26264">
                  <c:v>34.670181799999909</c:v>
                </c:pt>
                <c:pt idx="26265">
                  <c:v>34.671486899999913</c:v>
                </c:pt>
                <c:pt idx="26266">
                  <c:v>34.672698299999915</c:v>
                </c:pt>
                <c:pt idx="26267">
                  <c:v>34.673875099999918</c:v>
                </c:pt>
                <c:pt idx="26268">
                  <c:v>34.675099499999916</c:v>
                </c:pt>
                <c:pt idx="26269">
                  <c:v>34.676343099999919</c:v>
                </c:pt>
                <c:pt idx="26270">
                  <c:v>34.677613599999916</c:v>
                </c:pt>
                <c:pt idx="26271">
                  <c:v>34.678833599999919</c:v>
                </c:pt>
                <c:pt idx="26272">
                  <c:v>34.680073199999917</c:v>
                </c:pt>
                <c:pt idx="26273">
                  <c:v>34.681262399999916</c:v>
                </c:pt>
                <c:pt idx="26274">
                  <c:v>34.682397099999918</c:v>
                </c:pt>
                <c:pt idx="26275">
                  <c:v>34.683620999999917</c:v>
                </c:pt>
                <c:pt idx="26276">
                  <c:v>34.684762799999916</c:v>
                </c:pt>
                <c:pt idx="26277">
                  <c:v>34.686698399999919</c:v>
                </c:pt>
                <c:pt idx="26278">
                  <c:v>34.687983399999922</c:v>
                </c:pt>
                <c:pt idx="26279">
                  <c:v>34.68922909999992</c:v>
                </c:pt>
                <c:pt idx="26280">
                  <c:v>34.69042139999992</c:v>
                </c:pt>
                <c:pt idx="26281">
                  <c:v>34.691644999999923</c:v>
                </c:pt>
                <c:pt idx="26282">
                  <c:v>34.692967099999926</c:v>
                </c:pt>
                <c:pt idx="26283">
                  <c:v>34.694191399999923</c:v>
                </c:pt>
                <c:pt idx="26284">
                  <c:v>34.69541689999992</c:v>
                </c:pt>
                <c:pt idx="26285">
                  <c:v>34.696662599999918</c:v>
                </c:pt>
                <c:pt idx="26286">
                  <c:v>34.697882699999916</c:v>
                </c:pt>
                <c:pt idx="26287">
                  <c:v>34.699035399999914</c:v>
                </c:pt>
                <c:pt idx="26288">
                  <c:v>34.700318499999916</c:v>
                </c:pt>
                <c:pt idx="26289">
                  <c:v>34.701587899999915</c:v>
                </c:pt>
                <c:pt idx="26290">
                  <c:v>34.702815699999917</c:v>
                </c:pt>
                <c:pt idx="26291">
                  <c:v>34.704114499999918</c:v>
                </c:pt>
                <c:pt idx="26292">
                  <c:v>34.705349899999916</c:v>
                </c:pt>
                <c:pt idx="26293">
                  <c:v>34.707172599999915</c:v>
                </c:pt>
                <c:pt idx="26294">
                  <c:v>34.708409799999913</c:v>
                </c:pt>
                <c:pt idx="26295">
                  <c:v>34.709611199999912</c:v>
                </c:pt>
                <c:pt idx="26296">
                  <c:v>34.710783199999909</c:v>
                </c:pt>
                <c:pt idx="26297">
                  <c:v>34.712016099999907</c:v>
                </c:pt>
                <c:pt idx="26298">
                  <c:v>34.713231299999904</c:v>
                </c:pt>
                <c:pt idx="26299">
                  <c:v>34.714417199999907</c:v>
                </c:pt>
                <c:pt idx="26300">
                  <c:v>34.715589499999908</c:v>
                </c:pt>
                <c:pt idx="26301">
                  <c:v>34.716738499999906</c:v>
                </c:pt>
                <c:pt idx="26302">
                  <c:v>34.717922499999908</c:v>
                </c:pt>
                <c:pt idx="26303">
                  <c:v>34.719152799999911</c:v>
                </c:pt>
                <c:pt idx="26304">
                  <c:v>34.720430699999909</c:v>
                </c:pt>
                <c:pt idx="26305">
                  <c:v>34.721631499999908</c:v>
                </c:pt>
                <c:pt idx="26306">
                  <c:v>34.72278749999991</c:v>
                </c:pt>
                <c:pt idx="26307">
                  <c:v>34.724016999999911</c:v>
                </c:pt>
                <c:pt idx="26308">
                  <c:v>34.725179499999911</c:v>
                </c:pt>
                <c:pt idx="26309">
                  <c:v>34.727088199999912</c:v>
                </c:pt>
                <c:pt idx="26310">
                  <c:v>34.728337399999909</c:v>
                </c:pt>
                <c:pt idx="26311">
                  <c:v>34.72958819999991</c:v>
                </c:pt>
                <c:pt idx="26312">
                  <c:v>34.730811499999909</c:v>
                </c:pt>
                <c:pt idx="26313">
                  <c:v>34.732035899999907</c:v>
                </c:pt>
                <c:pt idx="26314">
                  <c:v>34.73325459999991</c:v>
                </c:pt>
                <c:pt idx="26315">
                  <c:v>34.73446699999991</c:v>
                </c:pt>
                <c:pt idx="26316">
                  <c:v>34.735800299999909</c:v>
                </c:pt>
                <c:pt idx="26317">
                  <c:v>34.737166199999912</c:v>
                </c:pt>
                <c:pt idx="26318">
                  <c:v>34.738483099999911</c:v>
                </c:pt>
                <c:pt idx="26319">
                  <c:v>34.739749199999913</c:v>
                </c:pt>
                <c:pt idx="26320">
                  <c:v>34.740971999999914</c:v>
                </c:pt>
                <c:pt idx="26321">
                  <c:v>34.742149099999914</c:v>
                </c:pt>
                <c:pt idx="26322">
                  <c:v>34.743316199999917</c:v>
                </c:pt>
                <c:pt idx="26323">
                  <c:v>34.744451399999917</c:v>
                </c:pt>
                <c:pt idx="26324">
                  <c:v>34.74656269999992</c:v>
                </c:pt>
                <c:pt idx="26325">
                  <c:v>34.747769099999921</c:v>
                </c:pt>
                <c:pt idx="26326">
                  <c:v>34.748937399999924</c:v>
                </c:pt>
                <c:pt idx="26327">
                  <c:v>34.750117299999921</c:v>
                </c:pt>
                <c:pt idx="26328">
                  <c:v>34.751291499999923</c:v>
                </c:pt>
                <c:pt idx="26329">
                  <c:v>34.752542999999925</c:v>
                </c:pt>
                <c:pt idx="26330">
                  <c:v>34.753833399999927</c:v>
                </c:pt>
                <c:pt idx="26331">
                  <c:v>34.755083899999924</c:v>
                </c:pt>
                <c:pt idx="26332">
                  <c:v>34.756258199999927</c:v>
                </c:pt>
                <c:pt idx="26333">
                  <c:v>34.757472499999928</c:v>
                </c:pt>
                <c:pt idx="26334">
                  <c:v>34.758660899999924</c:v>
                </c:pt>
                <c:pt idx="26335">
                  <c:v>34.759835099999925</c:v>
                </c:pt>
                <c:pt idx="26336">
                  <c:v>34.761047699999928</c:v>
                </c:pt>
                <c:pt idx="26337">
                  <c:v>34.762213099999926</c:v>
                </c:pt>
                <c:pt idx="26338">
                  <c:v>34.763376799999925</c:v>
                </c:pt>
                <c:pt idx="26339">
                  <c:v>34.764560699999926</c:v>
                </c:pt>
                <c:pt idx="26340">
                  <c:v>34.766561999999929</c:v>
                </c:pt>
                <c:pt idx="26341">
                  <c:v>34.76776289999993</c:v>
                </c:pt>
                <c:pt idx="26342">
                  <c:v>34.768972499999933</c:v>
                </c:pt>
                <c:pt idx="26343">
                  <c:v>34.77026799999993</c:v>
                </c:pt>
                <c:pt idx="26344">
                  <c:v>34.771610399999929</c:v>
                </c:pt>
                <c:pt idx="26345">
                  <c:v>34.77290499999993</c:v>
                </c:pt>
                <c:pt idx="26346">
                  <c:v>34.774122699999928</c:v>
                </c:pt>
                <c:pt idx="26347">
                  <c:v>34.775387099999925</c:v>
                </c:pt>
                <c:pt idx="26348">
                  <c:v>34.776629199999924</c:v>
                </c:pt>
                <c:pt idx="26349">
                  <c:v>34.777838699999926</c:v>
                </c:pt>
                <c:pt idx="26350">
                  <c:v>34.779121099999927</c:v>
                </c:pt>
                <c:pt idx="26351">
                  <c:v>34.780307699999923</c:v>
                </c:pt>
                <c:pt idx="26352">
                  <c:v>34.781515199999923</c:v>
                </c:pt>
                <c:pt idx="26353">
                  <c:v>34.782677299999925</c:v>
                </c:pt>
                <c:pt idx="26354">
                  <c:v>34.783880699999926</c:v>
                </c:pt>
                <c:pt idx="26355">
                  <c:v>34.785126599999927</c:v>
                </c:pt>
                <c:pt idx="26356">
                  <c:v>34.787210299999927</c:v>
                </c:pt>
                <c:pt idx="26357">
                  <c:v>34.788578499999929</c:v>
                </c:pt>
                <c:pt idx="26358">
                  <c:v>34.789815499999932</c:v>
                </c:pt>
                <c:pt idx="26359">
                  <c:v>34.791016099999929</c:v>
                </c:pt>
                <c:pt idx="26360">
                  <c:v>34.79217809999993</c:v>
                </c:pt>
                <c:pt idx="26361">
                  <c:v>34.793364499999932</c:v>
                </c:pt>
                <c:pt idx="26362">
                  <c:v>34.794545799999931</c:v>
                </c:pt>
                <c:pt idx="26363">
                  <c:v>34.795687299999933</c:v>
                </c:pt>
                <c:pt idx="26364">
                  <c:v>34.796902599999932</c:v>
                </c:pt>
                <c:pt idx="26365">
                  <c:v>34.798142399999932</c:v>
                </c:pt>
                <c:pt idx="26366">
                  <c:v>34.79939599999993</c:v>
                </c:pt>
                <c:pt idx="26367">
                  <c:v>34.800578799999933</c:v>
                </c:pt>
                <c:pt idx="26368">
                  <c:v>34.801729999999935</c:v>
                </c:pt>
                <c:pt idx="26369">
                  <c:v>34.802902199999934</c:v>
                </c:pt>
                <c:pt idx="26370">
                  <c:v>34.804225399999936</c:v>
                </c:pt>
                <c:pt idx="26371">
                  <c:v>34.805466599999939</c:v>
                </c:pt>
                <c:pt idx="26372">
                  <c:v>34.807408499999937</c:v>
                </c:pt>
                <c:pt idx="26373">
                  <c:v>34.808739799999934</c:v>
                </c:pt>
                <c:pt idx="26374">
                  <c:v>34.809908599999936</c:v>
                </c:pt>
                <c:pt idx="26375">
                  <c:v>34.811061699999939</c:v>
                </c:pt>
                <c:pt idx="26376">
                  <c:v>34.812211599999941</c:v>
                </c:pt>
                <c:pt idx="26377">
                  <c:v>34.813385999999937</c:v>
                </c:pt>
                <c:pt idx="26378">
                  <c:v>34.814565899999934</c:v>
                </c:pt>
                <c:pt idx="26379">
                  <c:v>34.815772599999931</c:v>
                </c:pt>
                <c:pt idx="26380">
                  <c:v>34.816965699999933</c:v>
                </c:pt>
                <c:pt idx="26381">
                  <c:v>34.818156199999933</c:v>
                </c:pt>
                <c:pt idx="26382">
                  <c:v>34.819525599999935</c:v>
                </c:pt>
                <c:pt idx="26383">
                  <c:v>34.820812699999934</c:v>
                </c:pt>
                <c:pt idx="26384">
                  <c:v>34.822004699999937</c:v>
                </c:pt>
                <c:pt idx="26385">
                  <c:v>34.823165599999939</c:v>
                </c:pt>
                <c:pt idx="26386">
                  <c:v>34.824309099999937</c:v>
                </c:pt>
                <c:pt idx="26387">
                  <c:v>34.825510399999935</c:v>
                </c:pt>
                <c:pt idx="26388">
                  <c:v>34.827387099999932</c:v>
                </c:pt>
                <c:pt idx="26389">
                  <c:v>34.828667599999932</c:v>
                </c:pt>
                <c:pt idx="26390">
                  <c:v>34.82988229999993</c:v>
                </c:pt>
                <c:pt idx="26391">
                  <c:v>34.831117099999929</c:v>
                </c:pt>
                <c:pt idx="26392">
                  <c:v>34.83227729999993</c:v>
                </c:pt>
                <c:pt idx="26393">
                  <c:v>34.833558899999929</c:v>
                </c:pt>
                <c:pt idx="26394">
                  <c:v>34.834825899999927</c:v>
                </c:pt>
                <c:pt idx="26395">
                  <c:v>34.836170799999927</c:v>
                </c:pt>
                <c:pt idx="26396">
                  <c:v>34.837812499999927</c:v>
                </c:pt>
                <c:pt idx="26397">
                  <c:v>34.839069899999927</c:v>
                </c:pt>
                <c:pt idx="26398">
                  <c:v>34.840418999999926</c:v>
                </c:pt>
                <c:pt idx="26399">
                  <c:v>34.841601199999928</c:v>
                </c:pt>
                <c:pt idx="26400">
                  <c:v>34.842727599999925</c:v>
                </c:pt>
                <c:pt idx="26401">
                  <c:v>34.843873399999929</c:v>
                </c:pt>
                <c:pt idx="26402">
                  <c:v>34.84505549999993</c:v>
                </c:pt>
                <c:pt idx="26403">
                  <c:v>34.847085499999928</c:v>
                </c:pt>
                <c:pt idx="26404">
                  <c:v>34.84837469999993</c:v>
                </c:pt>
                <c:pt idx="26405">
                  <c:v>34.849608699999926</c:v>
                </c:pt>
                <c:pt idx="26406">
                  <c:v>34.850879899999924</c:v>
                </c:pt>
                <c:pt idx="26407">
                  <c:v>34.852132499999925</c:v>
                </c:pt>
                <c:pt idx="26408">
                  <c:v>34.853403999999927</c:v>
                </c:pt>
                <c:pt idx="26409">
                  <c:v>34.854825799999929</c:v>
                </c:pt>
                <c:pt idx="26410">
                  <c:v>34.856063299999931</c:v>
                </c:pt>
                <c:pt idx="26411">
                  <c:v>34.857274299999929</c:v>
                </c:pt>
                <c:pt idx="26412">
                  <c:v>34.858600299999928</c:v>
                </c:pt>
                <c:pt idx="26413">
                  <c:v>34.859804199999928</c:v>
                </c:pt>
                <c:pt idx="26414">
                  <c:v>34.861051799999927</c:v>
                </c:pt>
                <c:pt idx="26415">
                  <c:v>34.862222799999927</c:v>
                </c:pt>
                <c:pt idx="26416">
                  <c:v>34.863389599999927</c:v>
                </c:pt>
                <c:pt idx="26417">
                  <c:v>34.864529699999927</c:v>
                </c:pt>
                <c:pt idx="26418">
                  <c:v>34.867028499999925</c:v>
                </c:pt>
                <c:pt idx="26419">
                  <c:v>34.868326099999926</c:v>
                </c:pt>
                <c:pt idx="26420">
                  <c:v>34.869658499999929</c:v>
                </c:pt>
                <c:pt idx="26421">
                  <c:v>34.87096159999993</c:v>
                </c:pt>
                <c:pt idx="26422">
                  <c:v>34.872177599999929</c:v>
                </c:pt>
                <c:pt idx="26423">
                  <c:v>34.873384099999932</c:v>
                </c:pt>
                <c:pt idx="26424">
                  <c:v>34.874546999999929</c:v>
                </c:pt>
                <c:pt idx="26425">
                  <c:v>34.875681399999927</c:v>
                </c:pt>
                <c:pt idx="26426">
                  <c:v>34.876863599999929</c:v>
                </c:pt>
                <c:pt idx="26427">
                  <c:v>34.878022699999931</c:v>
                </c:pt>
                <c:pt idx="26428">
                  <c:v>34.879200599999933</c:v>
                </c:pt>
                <c:pt idx="26429">
                  <c:v>34.880436799999934</c:v>
                </c:pt>
                <c:pt idx="26430">
                  <c:v>34.881611799999938</c:v>
                </c:pt>
                <c:pt idx="26431">
                  <c:v>34.88276599999994</c:v>
                </c:pt>
                <c:pt idx="26432">
                  <c:v>34.883937299999943</c:v>
                </c:pt>
                <c:pt idx="26433">
                  <c:v>34.885079299999944</c:v>
                </c:pt>
                <c:pt idx="26434">
                  <c:v>34.887212299999945</c:v>
                </c:pt>
                <c:pt idx="26435">
                  <c:v>34.888547299999942</c:v>
                </c:pt>
                <c:pt idx="26436">
                  <c:v>34.889705199999945</c:v>
                </c:pt>
                <c:pt idx="26437">
                  <c:v>34.890896099999942</c:v>
                </c:pt>
                <c:pt idx="26438">
                  <c:v>34.892108799999946</c:v>
                </c:pt>
                <c:pt idx="26439">
                  <c:v>34.893309999999943</c:v>
                </c:pt>
                <c:pt idx="26440">
                  <c:v>34.894438699999945</c:v>
                </c:pt>
                <c:pt idx="26441">
                  <c:v>34.895679099999946</c:v>
                </c:pt>
                <c:pt idx="26442">
                  <c:v>34.896886199999948</c:v>
                </c:pt>
                <c:pt idx="26443">
                  <c:v>34.898041299999946</c:v>
                </c:pt>
                <c:pt idx="26444">
                  <c:v>34.899237299999946</c:v>
                </c:pt>
                <c:pt idx="26445">
                  <c:v>34.900366099999943</c:v>
                </c:pt>
                <c:pt idx="26446">
                  <c:v>34.901488999999941</c:v>
                </c:pt>
                <c:pt idx="26447">
                  <c:v>34.903074099999941</c:v>
                </c:pt>
                <c:pt idx="26448">
                  <c:v>34.904443399999941</c:v>
                </c:pt>
                <c:pt idx="26449">
                  <c:v>34.906493599999941</c:v>
                </c:pt>
                <c:pt idx="26450">
                  <c:v>34.907713899999941</c:v>
                </c:pt>
                <c:pt idx="26451">
                  <c:v>34.908936699999941</c:v>
                </c:pt>
                <c:pt idx="26452">
                  <c:v>34.910101699999942</c:v>
                </c:pt>
                <c:pt idx="26453">
                  <c:v>34.91137479999994</c:v>
                </c:pt>
                <c:pt idx="26454">
                  <c:v>34.912535099999943</c:v>
                </c:pt>
                <c:pt idx="26455">
                  <c:v>34.913753299999939</c:v>
                </c:pt>
                <c:pt idx="26456">
                  <c:v>34.914958699999943</c:v>
                </c:pt>
                <c:pt idx="26457">
                  <c:v>34.916125399999942</c:v>
                </c:pt>
                <c:pt idx="26458">
                  <c:v>34.917314899999944</c:v>
                </c:pt>
                <c:pt idx="26459">
                  <c:v>34.918477699999947</c:v>
                </c:pt>
                <c:pt idx="26460">
                  <c:v>34.91966119999995</c:v>
                </c:pt>
                <c:pt idx="26461">
                  <c:v>34.920869999999951</c:v>
                </c:pt>
                <c:pt idx="26462">
                  <c:v>34.922040599999953</c:v>
                </c:pt>
                <c:pt idx="26463">
                  <c:v>34.923198799999952</c:v>
                </c:pt>
                <c:pt idx="26464">
                  <c:v>34.924343699999952</c:v>
                </c:pt>
                <c:pt idx="26465">
                  <c:v>34.925586199999948</c:v>
                </c:pt>
                <c:pt idx="26466">
                  <c:v>34.927512299999947</c:v>
                </c:pt>
                <c:pt idx="26467">
                  <c:v>34.928749999999944</c:v>
                </c:pt>
                <c:pt idx="26468">
                  <c:v>34.929973699999941</c:v>
                </c:pt>
                <c:pt idx="26469">
                  <c:v>34.931183099999942</c:v>
                </c:pt>
                <c:pt idx="26470">
                  <c:v>34.93231879999994</c:v>
                </c:pt>
                <c:pt idx="26471">
                  <c:v>34.933476599999942</c:v>
                </c:pt>
                <c:pt idx="26472">
                  <c:v>34.934636399999945</c:v>
                </c:pt>
                <c:pt idx="26473">
                  <c:v>34.935866899999944</c:v>
                </c:pt>
                <c:pt idx="26474">
                  <c:v>34.937299899999942</c:v>
                </c:pt>
                <c:pt idx="26475">
                  <c:v>34.938750799999944</c:v>
                </c:pt>
                <c:pt idx="26476">
                  <c:v>34.940111499999944</c:v>
                </c:pt>
                <c:pt idx="26477">
                  <c:v>34.941325499999941</c:v>
                </c:pt>
                <c:pt idx="26478">
                  <c:v>34.942525699999941</c:v>
                </c:pt>
                <c:pt idx="26479">
                  <c:v>34.943723599999942</c:v>
                </c:pt>
                <c:pt idx="26480">
                  <c:v>34.944887399999942</c:v>
                </c:pt>
                <c:pt idx="26481">
                  <c:v>34.946871699999939</c:v>
                </c:pt>
                <c:pt idx="26482">
                  <c:v>34.948026299999938</c:v>
                </c:pt>
                <c:pt idx="26483">
                  <c:v>34.949242999999939</c:v>
                </c:pt>
                <c:pt idx="26484">
                  <c:v>34.950389599999937</c:v>
                </c:pt>
                <c:pt idx="26485">
                  <c:v>34.951581699999934</c:v>
                </c:pt>
                <c:pt idx="26486">
                  <c:v>34.952717699999937</c:v>
                </c:pt>
                <c:pt idx="26487">
                  <c:v>34.95401059999994</c:v>
                </c:pt>
                <c:pt idx="26488">
                  <c:v>34.955249299999942</c:v>
                </c:pt>
                <c:pt idx="26489">
                  <c:v>34.956494299999939</c:v>
                </c:pt>
                <c:pt idx="26490">
                  <c:v>34.957779999999936</c:v>
                </c:pt>
                <c:pt idx="26491">
                  <c:v>34.958992199999933</c:v>
                </c:pt>
                <c:pt idx="26492">
                  <c:v>34.960155599999936</c:v>
                </c:pt>
                <c:pt idx="26493">
                  <c:v>34.961295899999939</c:v>
                </c:pt>
                <c:pt idx="26494">
                  <c:v>34.962422499999938</c:v>
                </c:pt>
                <c:pt idx="26495">
                  <c:v>34.963596799999941</c:v>
                </c:pt>
                <c:pt idx="26496">
                  <c:v>34.964747399999943</c:v>
                </c:pt>
                <c:pt idx="26497">
                  <c:v>34.966802299999941</c:v>
                </c:pt>
                <c:pt idx="26498">
                  <c:v>34.96806689999994</c:v>
                </c:pt>
                <c:pt idx="26499">
                  <c:v>34.969306999999937</c:v>
                </c:pt>
                <c:pt idx="26500">
                  <c:v>34.970542299999934</c:v>
                </c:pt>
                <c:pt idx="26501">
                  <c:v>34.971816899999936</c:v>
                </c:pt>
                <c:pt idx="26502">
                  <c:v>34.973085999999938</c:v>
                </c:pt>
                <c:pt idx="26503">
                  <c:v>34.974307199999942</c:v>
                </c:pt>
                <c:pt idx="26504">
                  <c:v>34.97553219999994</c:v>
                </c:pt>
                <c:pt idx="26505">
                  <c:v>34.976725499999937</c:v>
                </c:pt>
                <c:pt idx="26506">
                  <c:v>34.977947199999939</c:v>
                </c:pt>
                <c:pt idx="26507">
                  <c:v>34.979169299999938</c:v>
                </c:pt>
                <c:pt idx="26508">
                  <c:v>34.980300599999936</c:v>
                </c:pt>
                <c:pt idx="26509">
                  <c:v>34.981453599999938</c:v>
                </c:pt>
                <c:pt idx="26510">
                  <c:v>34.98260599999994</c:v>
                </c:pt>
                <c:pt idx="26511">
                  <c:v>34.983798699999937</c:v>
                </c:pt>
                <c:pt idx="26512">
                  <c:v>34.984952099999937</c:v>
                </c:pt>
                <c:pt idx="26513">
                  <c:v>34.987185399999937</c:v>
                </c:pt>
                <c:pt idx="26514">
                  <c:v>34.988543599999936</c:v>
                </c:pt>
                <c:pt idx="26515">
                  <c:v>34.989907099999932</c:v>
                </c:pt>
                <c:pt idx="26516">
                  <c:v>34.991152399999933</c:v>
                </c:pt>
                <c:pt idx="26517">
                  <c:v>34.992374199999936</c:v>
                </c:pt>
                <c:pt idx="26518">
                  <c:v>34.993602999999936</c:v>
                </c:pt>
                <c:pt idx="26519">
                  <c:v>34.994776399999935</c:v>
                </c:pt>
                <c:pt idx="26520">
                  <c:v>34.995937899999937</c:v>
                </c:pt>
                <c:pt idx="26521">
                  <c:v>34.997114399999937</c:v>
                </c:pt>
                <c:pt idx="26522">
                  <c:v>34.998342299999941</c:v>
                </c:pt>
                <c:pt idx="26523">
                  <c:v>34.999540399999944</c:v>
                </c:pt>
                <c:pt idx="26524">
                  <c:v>35.000755499999947</c:v>
                </c:pt>
                <c:pt idx="26525">
                  <c:v>35.002041899999945</c:v>
                </c:pt>
                <c:pt idx="26526">
                  <c:v>35.003381699999942</c:v>
                </c:pt>
                <c:pt idx="26527">
                  <c:v>35.004805299999944</c:v>
                </c:pt>
                <c:pt idx="26528">
                  <c:v>35.006752599999942</c:v>
                </c:pt>
                <c:pt idx="26529">
                  <c:v>35.007977799999942</c:v>
                </c:pt>
                <c:pt idx="26530">
                  <c:v>35.009156899999944</c:v>
                </c:pt>
                <c:pt idx="26531">
                  <c:v>35.010311599999945</c:v>
                </c:pt>
                <c:pt idx="26532">
                  <c:v>35.011508199999945</c:v>
                </c:pt>
                <c:pt idx="26533">
                  <c:v>35.012641499999944</c:v>
                </c:pt>
                <c:pt idx="26534">
                  <c:v>35.013802699999943</c:v>
                </c:pt>
                <c:pt idx="26535">
                  <c:v>35.014926599999946</c:v>
                </c:pt>
                <c:pt idx="26536">
                  <c:v>35.016153499999945</c:v>
                </c:pt>
                <c:pt idx="26537">
                  <c:v>35.017325099999944</c:v>
                </c:pt>
                <c:pt idx="26538">
                  <c:v>35.018507399999947</c:v>
                </c:pt>
                <c:pt idx="26539">
                  <c:v>35.019704899999951</c:v>
                </c:pt>
                <c:pt idx="26540">
                  <c:v>35.020985699999954</c:v>
                </c:pt>
                <c:pt idx="26541">
                  <c:v>35.022272099999952</c:v>
                </c:pt>
                <c:pt idx="26542">
                  <c:v>35.023410299999952</c:v>
                </c:pt>
                <c:pt idx="26543">
                  <c:v>35.024595899999952</c:v>
                </c:pt>
                <c:pt idx="26544">
                  <c:v>35.026471899999954</c:v>
                </c:pt>
                <c:pt idx="26545">
                  <c:v>35.027700899999957</c:v>
                </c:pt>
                <c:pt idx="26546">
                  <c:v>35.028858599999957</c:v>
                </c:pt>
                <c:pt idx="26547">
                  <c:v>35.029997599999959</c:v>
                </c:pt>
                <c:pt idx="26548">
                  <c:v>35.03122649999996</c:v>
                </c:pt>
                <c:pt idx="26549">
                  <c:v>35.03239269999996</c:v>
                </c:pt>
                <c:pt idx="26550">
                  <c:v>35.033608899999962</c:v>
                </c:pt>
                <c:pt idx="26551">
                  <c:v>35.03477679999996</c:v>
                </c:pt>
                <c:pt idx="26552">
                  <c:v>35.036172999999962</c:v>
                </c:pt>
                <c:pt idx="26553">
                  <c:v>35.037638399999963</c:v>
                </c:pt>
                <c:pt idx="26554">
                  <c:v>35.039076899999962</c:v>
                </c:pt>
                <c:pt idx="26555">
                  <c:v>35.040329099999965</c:v>
                </c:pt>
                <c:pt idx="26556">
                  <c:v>35.041519199999968</c:v>
                </c:pt>
                <c:pt idx="26557">
                  <c:v>35.04271049999997</c:v>
                </c:pt>
                <c:pt idx="26558">
                  <c:v>35.044016299999967</c:v>
                </c:pt>
                <c:pt idx="26559">
                  <c:v>35.045302699999965</c:v>
                </c:pt>
                <c:pt idx="26560">
                  <c:v>35.047271299999963</c:v>
                </c:pt>
                <c:pt idx="26561">
                  <c:v>35.048498599999959</c:v>
                </c:pt>
                <c:pt idx="26562">
                  <c:v>35.049785399999962</c:v>
                </c:pt>
                <c:pt idx="26563">
                  <c:v>35.050994299999964</c:v>
                </c:pt>
                <c:pt idx="26564">
                  <c:v>35.052240699999963</c:v>
                </c:pt>
                <c:pt idx="26565">
                  <c:v>35.05362249999996</c:v>
                </c:pt>
                <c:pt idx="26566">
                  <c:v>35.054964299999959</c:v>
                </c:pt>
                <c:pt idx="26567">
                  <c:v>35.056143999999961</c:v>
                </c:pt>
                <c:pt idx="26568">
                  <c:v>35.057318199999962</c:v>
                </c:pt>
                <c:pt idx="26569">
                  <c:v>35.058540999999963</c:v>
                </c:pt>
                <c:pt idx="26570">
                  <c:v>35.059689399999961</c:v>
                </c:pt>
                <c:pt idx="26571">
                  <c:v>35.060833699999961</c:v>
                </c:pt>
                <c:pt idx="26572">
                  <c:v>35.062009299999964</c:v>
                </c:pt>
                <c:pt idx="26573">
                  <c:v>35.063153799999967</c:v>
                </c:pt>
                <c:pt idx="26574">
                  <c:v>35.064328599999968</c:v>
                </c:pt>
                <c:pt idx="26575">
                  <c:v>35.065494699999967</c:v>
                </c:pt>
                <c:pt idx="26576">
                  <c:v>35.067377699999966</c:v>
                </c:pt>
                <c:pt idx="26577">
                  <c:v>35.068605099999964</c:v>
                </c:pt>
                <c:pt idx="26578">
                  <c:v>35.069846599999963</c:v>
                </c:pt>
                <c:pt idx="26579">
                  <c:v>35.071080799999962</c:v>
                </c:pt>
                <c:pt idx="26580">
                  <c:v>35.072275299999959</c:v>
                </c:pt>
                <c:pt idx="26581">
                  <c:v>35.073464299999955</c:v>
                </c:pt>
                <c:pt idx="26582">
                  <c:v>35.074613099999958</c:v>
                </c:pt>
                <c:pt idx="26583">
                  <c:v>35.075813899999957</c:v>
                </c:pt>
                <c:pt idx="26584">
                  <c:v>35.077037899999958</c:v>
                </c:pt>
                <c:pt idx="26585">
                  <c:v>35.078332999999958</c:v>
                </c:pt>
                <c:pt idx="26586">
                  <c:v>35.079542299999957</c:v>
                </c:pt>
                <c:pt idx="26587">
                  <c:v>35.08082729999996</c:v>
                </c:pt>
                <c:pt idx="26588">
                  <c:v>35.082008499999958</c:v>
                </c:pt>
                <c:pt idx="26589">
                  <c:v>35.083219799999959</c:v>
                </c:pt>
                <c:pt idx="26590">
                  <c:v>35.08440729999996</c:v>
                </c:pt>
                <c:pt idx="26591">
                  <c:v>35.086323599999957</c:v>
                </c:pt>
                <c:pt idx="26592">
                  <c:v>35.087735599999959</c:v>
                </c:pt>
                <c:pt idx="26593">
                  <c:v>35.088996499999958</c:v>
                </c:pt>
                <c:pt idx="26594">
                  <c:v>35.090211399999959</c:v>
                </c:pt>
                <c:pt idx="26595">
                  <c:v>35.091427899999957</c:v>
                </c:pt>
                <c:pt idx="26596">
                  <c:v>35.092663499999958</c:v>
                </c:pt>
                <c:pt idx="26597">
                  <c:v>35.093817199999961</c:v>
                </c:pt>
                <c:pt idx="26598">
                  <c:v>35.094982999999964</c:v>
                </c:pt>
                <c:pt idx="26599">
                  <c:v>35.096197199999963</c:v>
                </c:pt>
                <c:pt idx="26600">
                  <c:v>35.097366099999967</c:v>
                </c:pt>
                <c:pt idx="26601">
                  <c:v>35.098557599999964</c:v>
                </c:pt>
                <c:pt idx="26602">
                  <c:v>35.099686799999965</c:v>
                </c:pt>
                <c:pt idx="26603">
                  <c:v>35.100843299999966</c:v>
                </c:pt>
                <c:pt idx="26604">
                  <c:v>35.101970999999963</c:v>
                </c:pt>
                <c:pt idx="26605">
                  <c:v>35.103393399999966</c:v>
                </c:pt>
                <c:pt idx="26606">
                  <c:v>35.104756599999966</c:v>
                </c:pt>
                <c:pt idx="26607">
                  <c:v>35.106728599999968</c:v>
                </c:pt>
                <c:pt idx="26608">
                  <c:v>35.108035599999965</c:v>
                </c:pt>
                <c:pt idx="26609">
                  <c:v>35.109219699999969</c:v>
                </c:pt>
                <c:pt idx="26610">
                  <c:v>35.110420199999972</c:v>
                </c:pt>
                <c:pt idx="26611">
                  <c:v>35.111563099999969</c:v>
                </c:pt>
                <c:pt idx="26612">
                  <c:v>35.112722099999971</c:v>
                </c:pt>
                <c:pt idx="26613">
                  <c:v>35.113928899999969</c:v>
                </c:pt>
                <c:pt idx="26614">
                  <c:v>35.115123499999967</c:v>
                </c:pt>
                <c:pt idx="26615">
                  <c:v>35.116294499999967</c:v>
                </c:pt>
                <c:pt idx="26616">
                  <c:v>35.117462599999968</c:v>
                </c:pt>
                <c:pt idx="26617">
                  <c:v>35.118809299999967</c:v>
                </c:pt>
                <c:pt idx="26618">
                  <c:v>35.120164099999968</c:v>
                </c:pt>
                <c:pt idx="26619">
                  <c:v>35.12147699999997</c:v>
                </c:pt>
                <c:pt idx="26620">
                  <c:v>35.122776099999967</c:v>
                </c:pt>
                <c:pt idx="26621">
                  <c:v>35.123963299999964</c:v>
                </c:pt>
                <c:pt idx="26622">
                  <c:v>35.125167199999964</c:v>
                </c:pt>
                <c:pt idx="26623">
                  <c:v>35.127128999999961</c:v>
                </c:pt>
                <c:pt idx="26624">
                  <c:v>35.131876099999964</c:v>
                </c:pt>
                <c:pt idx="26625">
                  <c:v>35.134475599999966</c:v>
                </c:pt>
                <c:pt idx="26626">
                  <c:v>35.135967799999968</c:v>
                </c:pt>
                <c:pt idx="26627">
                  <c:v>35.137532499999971</c:v>
                </c:pt>
                <c:pt idx="26628">
                  <c:v>35.13917169999997</c:v>
                </c:pt>
                <c:pt idx="26629">
                  <c:v>35.140578299999973</c:v>
                </c:pt>
                <c:pt idx="26630">
                  <c:v>35.141792699999975</c:v>
                </c:pt>
                <c:pt idx="26631">
                  <c:v>35.143042999999977</c:v>
                </c:pt>
                <c:pt idx="26632">
                  <c:v>35.14424039999998</c:v>
                </c:pt>
                <c:pt idx="26633">
                  <c:v>35.145535899999977</c:v>
                </c:pt>
                <c:pt idx="26634">
                  <c:v>35.147564699999975</c:v>
                </c:pt>
                <c:pt idx="26635">
                  <c:v>35.148834599999972</c:v>
                </c:pt>
                <c:pt idx="26636">
                  <c:v>35.150136699999969</c:v>
                </c:pt>
                <c:pt idx="26637">
                  <c:v>35.151372599999966</c:v>
                </c:pt>
                <c:pt idx="26638">
                  <c:v>35.152649199999964</c:v>
                </c:pt>
                <c:pt idx="26639">
                  <c:v>35.154000699999962</c:v>
                </c:pt>
                <c:pt idx="26640">
                  <c:v>35.15521779999996</c:v>
                </c:pt>
                <c:pt idx="26641">
                  <c:v>35.15647029999996</c:v>
                </c:pt>
                <c:pt idx="26642">
                  <c:v>35.15768209999996</c:v>
                </c:pt>
                <c:pt idx="26643">
                  <c:v>35.15891639999996</c:v>
                </c:pt>
                <c:pt idx="26644">
                  <c:v>35.160260899999962</c:v>
                </c:pt>
                <c:pt idx="26645">
                  <c:v>35.161555399999962</c:v>
                </c:pt>
                <c:pt idx="26646">
                  <c:v>35.162728899999962</c:v>
                </c:pt>
                <c:pt idx="26647">
                  <c:v>35.163866399999961</c:v>
                </c:pt>
                <c:pt idx="26648">
                  <c:v>35.165014099999958</c:v>
                </c:pt>
                <c:pt idx="26649">
                  <c:v>35.167014499999958</c:v>
                </c:pt>
                <c:pt idx="26650">
                  <c:v>35.168259099999958</c:v>
                </c:pt>
                <c:pt idx="26651">
                  <c:v>35.169507899999957</c:v>
                </c:pt>
                <c:pt idx="26652">
                  <c:v>35.170843799999957</c:v>
                </c:pt>
                <c:pt idx="26653">
                  <c:v>35.172028699999956</c:v>
                </c:pt>
                <c:pt idx="26654">
                  <c:v>35.173184999999954</c:v>
                </c:pt>
                <c:pt idx="26655">
                  <c:v>35.174326799999953</c:v>
                </c:pt>
                <c:pt idx="26656">
                  <c:v>35.175628399999951</c:v>
                </c:pt>
                <c:pt idx="26657">
                  <c:v>35.177060099999949</c:v>
                </c:pt>
                <c:pt idx="26658">
                  <c:v>35.178315499999947</c:v>
                </c:pt>
                <c:pt idx="26659">
                  <c:v>35.17953299999995</c:v>
                </c:pt>
                <c:pt idx="26660">
                  <c:v>35.180709099999952</c:v>
                </c:pt>
                <c:pt idx="26661">
                  <c:v>35.181863899999954</c:v>
                </c:pt>
                <c:pt idx="26662">
                  <c:v>35.182990099999955</c:v>
                </c:pt>
                <c:pt idx="26663">
                  <c:v>35.184134699999959</c:v>
                </c:pt>
                <c:pt idx="26664">
                  <c:v>35.185285999999955</c:v>
                </c:pt>
                <c:pt idx="26665">
                  <c:v>35.187446199999954</c:v>
                </c:pt>
                <c:pt idx="26666">
                  <c:v>35.188736899999952</c:v>
                </c:pt>
                <c:pt idx="26667">
                  <c:v>35.189908799999955</c:v>
                </c:pt>
                <c:pt idx="26668">
                  <c:v>35.191103099999957</c:v>
                </c:pt>
                <c:pt idx="26669">
                  <c:v>35.192248399999954</c:v>
                </c:pt>
                <c:pt idx="26670">
                  <c:v>35.193420899999957</c:v>
                </c:pt>
                <c:pt idx="26671">
                  <c:v>35.194586799999954</c:v>
                </c:pt>
                <c:pt idx="26672">
                  <c:v>35.19573079999995</c:v>
                </c:pt>
                <c:pt idx="26673">
                  <c:v>35.196914399999947</c:v>
                </c:pt>
                <c:pt idx="26674">
                  <c:v>35.198094699999949</c:v>
                </c:pt>
                <c:pt idx="26675">
                  <c:v>35.199331799999946</c:v>
                </c:pt>
                <c:pt idx="26676">
                  <c:v>35.200522899999946</c:v>
                </c:pt>
                <c:pt idx="26677">
                  <c:v>35.201672299999949</c:v>
                </c:pt>
                <c:pt idx="26678">
                  <c:v>35.202894999999948</c:v>
                </c:pt>
                <c:pt idx="26679">
                  <c:v>35.204131699999948</c:v>
                </c:pt>
                <c:pt idx="26680">
                  <c:v>35.205348099999945</c:v>
                </c:pt>
                <c:pt idx="26681">
                  <c:v>35.207469099999948</c:v>
                </c:pt>
                <c:pt idx="26682">
                  <c:v>35.208797499999946</c:v>
                </c:pt>
                <c:pt idx="26683">
                  <c:v>35.210020299999947</c:v>
                </c:pt>
                <c:pt idx="26684">
                  <c:v>35.211234999999945</c:v>
                </c:pt>
                <c:pt idx="26685">
                  <c:v>35.212451299999948</c:v>
                </c:pt>
                <c:pt idx="26686">
                  <c:v>35.213629399999945</c:v>
                </c:pt>
                <c:pt idx="26687">
                  <c:v>35.214829899999948</c:v>
                </c:pt>
                <c:pt idx="26688">
                  <c:v>35.21599079999995</c:v>
                </c:pt>
                <c:pt idx="26689">
                  <c:v>35.217160999999948</c:v>
                </c:pt>
                <c:pt idx="26690">
                  <c:v>35.21838329999995</c:v>
                </c:pt>
                <c:pt idx="26691">
                  <c:v>35.219645199999952</c:v>
                </c:pt>
                <c:pt idx="26692">
                  <c:v>35.220945999999955</c:v>
                </c:pt>
                <c:pt idx="26693">
                  <c:v>35.222220199999953</c:v>
                </c:pt>
                <c:pt idx="26694">
                  <c:v>35.223518799999951</c:v>
                </c:pt>
                <c:pt idx="26695">
                  <c:v>35.224687199999948</c:v>
                </c:pt>
                <c:pt idx="26696">
                  <c:v>35.226643999999951</c:v>
                </c:pt>
                <c:pt idx="26697">
                  <c:v>35.227876299999949</c:v>
                </c:pt>
                <c:pt idx="26698">
                  <c:v>35.229074099999949</c:v>
                </c:pt>
                <c:pt idx="26699">
                  <c:v>35.230372299999949</c:v>
                </c:pt>
                <c:pt idx="26700">
                  <c:v>35.23162729999995</c:v>
                </c:pt>
                <c:pt idx="26701">
                  <c:v>35.232834699999948</c:v>
                </c:pt>
                <c:pt idx="26702">
                  <c:v>35.23405029999995</c:v>
                </c:pt>
                <c:pt idx="26703">
                  <c:v>35.235211299999953</c:v>
                </c:pt>
                <c:pt idx="26704">
                  <c:v>35.23651099999995</c:v>
                </c:pt>
                <c:pt idx="26705">
                  <c:v>35.237769699999951</c:v>
                </c:pt>
                <c:pt idx="26706">
                  <c:v>35.23915219999995</c:v>
                </c:pt>
                <c:pt idx="26707">
                  <c:v>35.240465699999952</c:v>
                </c:pt>
                <c:pt idx="26708">
                  <c:v>35.241629799999949</c:v>
                </c:pt>
                <c:pt idx="26709">
                  <c:v>35.242764899999948</c:v>
                </c:pt>
                <c:pt idx="26710">
                  <c:v>35.243928599999947</c:v>
                </c:pt>
                <c:pt idx="26711">
                  <c:v>35.2452573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F-4292-9676-383898372915}"/>
            </c:ext>
          </c:extLst>
        </c:ser>
        <c:ser>
          <c:idx val="0"/>
          <c:order val="1"/>
          <c:tx>
            <c:strRef>
              <c:f>LowSpin100!$B$3</c:f>
              <c:strCache>
                <c:ptCount val="1"/>
                <c:pt idx="0">
                  <c:v>0.284387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pin100!$A$4:$A$26715</c:f>
              <c:strCache>
                <c:ptCount val="26712"/>
                <c:pt idx="0">
                  <c:v>0.0132698</c:v>
                </c:pt>
                <c:pt idx="1">
                  <c:v>0.0078587</c:v>
                </c:pt>
                <c:pt idx="2">
                  <c:v>0.0030899</c:v>
                </c:pt>
                <c:pt idx="3">
                  <c:v>0.0016713</c:v>
                </c:pt>
                <c:pt idx="4">
                  <c:v>0.0017158</c:v>
                </c:pt>
                <c:pt idx="5">
                  <c:v>0.0119354</c:v>
                </c:pt>
                <c:pt idx="6">
                  <c:v>0.0117176</c:v>
                </c:pt>
                <c:pt idx="7">
                  <c:v>0.0132381</c:v>
                </c:pt>
                <c:pt idx="8">
                  <c:v>0.0073444</c:v>
                </c:pt>
                <c:pt idx="9">
                  <c:v>0.0113907</c:v>
                </c:pt>
                <c:pt idx="10">
                  <c:v>0.0070929</c:v>
                </c:pt>
                <c:pt idx="11">
                  <c:v>0.0107093</c:v>
                </c:pt>
                <c:pt idx="12">
                  <c:v>0.0111643</c:v>
                </c:pt>
                <c:pt idx="13">
                  <c:v>0.0072809</c:v>
                </c:pt>
                <c:pt idx="14">
                  <c:v>0.0120724</c:v>
                </c:pt>
                <c:pt idx="15">
                  <c:v>0.0073489</c:v>
                </c:pt>
                <c:pt idx="16">
                  <c:v>0.0091798</c:v>
                </c:pt>
                <c:pt idx="17">
                  <c:v>0.006882</c:v>
                </c:pt>
                <c:pt idx="18">
                  <c:v>0.0095991</c:v>
                </c:pt>
                <c:pt idx="19">
                  <c:v>0.006778</c:v>
                </c:pt>
                <c:pt idx="20">
                  <c:v>0.0098543</c:v>
                </c:pt>
                <c:pt idx="21">
                  <c:v>0.0071489</c:v>
                </c:pt>
                <c:pt idx="22">
                  <c:v>0.010101</c:v>
                </c:pt>
                <c:pt idx="23">
                  <c:v>0.0073369</c:v>
                </c:pt>
                <c:pt idx="24">
                  <c:v>0.0094398</c:v>
                </c:pt>
                <c:pt idx="25">
                  <c:v>0.0074625</c:v>
                </c:pt>
                <c:pt idx="26">
                  <c:v>0.0073522</c:v>
                </c:pt>
                <c:pt idx="27">
                  <c:v>0.0016165</c:v>
                </c:pt>
                <c:pt idx="28">
                  <c:v>0.0013666</c:v>
                </c:pt>
                <c:pt idx="29">
                  <c:v>0.0013467</c:v>
                </c:pt>
                <c:pt idx="30">
                  <c:v>0.0012976</c:v>
                </c:pt>
                <c:pt idx="31">
                  <c:v>0.0012721</c:v>
                </c:pt>
                <c:pt idx="32">
                  <c:v>0.0012545</c:v>
                </c:pt>
                <c:pt idx="33">
                  <c:v>0.0014736</c:v>
                </c:pt>
                <c:pt idx="34">
                  <c:v>0.0016134</c:v>
                </c:pt>
                <c:pt idx="35">
                  <c:v>0.00202</c:v>
                </c:pt>
                <c:pt idx="36">
                  <c:v>0.0014932</c:v>
                </c:pt>
                <c:pt idx="37">
                  <c:v>0.0013877</c:v>
                </c:pt>
                <c:pt idx="38">
                  <c:v>0.0013472</c:v>
                </c:pt>
                <c:pt idx="39">
                  <c:v>0.0014445</c:v>
                </c:pt>
                <c:pt idx="40">
                  <c:v>0.0014353</c:v>
                </c:pt>
                <c:pt idx="41">
                  <c:v>0.0013147</c:v>
                </c:pt>
                <c:pt idx="42">
                  <c:v>0.0013062</c:v>
                </c:pt>
                <c:pt idx="43">
                  <c:v>0.0014812</c:v>
                </c:pt>
                <c:pt idx="44">
                  <c:v>0.001704</c:v>
                </c:pt>
                <c:pt idx="45">
                  <c:v>0.0015002</c:v>
                </c:pt>
                <c:pt idx="46">
                  <c:v>0.0014655</c:v>
                </c:pt>
                <c:pt idx="47">
                  <c:v>0.0013209</c:v>
                </c:pt>
                <c:pt idx="48">
                  <c:v>0.001855</c:v>
                </c:pt>
                <c:pt idx="49">
                  <c:v>0.0014308</c:v>
                </c:pt>
                <c:pt idx="50">
                  <c:v>0.0013401</c:v>
                </c:pt>
                <c:pt idx="51">
                  <c:v>0.0012423</c:v>
                </c:pt>
                <c:pt idx="52">
                  <c:v>0.0013137</c:v>
                </c:pt>
                <c:pt idx="53">
                  <c:v>0.0013264</c:v>
                </c:pt>
                <c:pt idx="54">
                  <c:v>0.0015666</c:v>
                </c:pt>
                <c:pt idx="55">
                  <c:v>0.0016711</c:v>
                </c:pt>
                <c:pt idx="56">
                  <c:v>0.001598</c:v>
                </c:pt>
                <c:pt idx="57">
                  <c:v>0.0014973</c:v>
                </c:pt>
                <c:pt idx="58">
                  <c:v>0.0015155</c:v>
                </c:pt>
                <c:pt idx="59">
                  <c:v>0.0013531</c:v>
                </c:pt>
                <c:pt idx="60">
                  <c:v>0.0014469</c:v>
                </c:pt>
                <c:pt idx="61">
                  <c:v>0.0013673</c:v>
                </c:pt>
                <c:pt idx="62">
                  <c:v>0.001895</c:v>
                </c:pt>
                <c:pt idx="63">
                  <c:v>0.0013883</c:v>
                </c:pt>
                <c:pt idx="64">
                  <c:v>0.0013433</c:v>
                </c:pt>
                <c:pt idx="65">
                  <c:v>0.0013336</c:v>
                </c:pt>
                <c:pt idx="66">
                  <c:v>0.0014034</c:v>
                </c:pt>
                <c:pt idx="67">
                  <c:v>0.0015317</c:v>
                </c:pt>
                <c:pt idx="68">
                  <c:v>0.0015725</c:v>
                </c:pt>
                <c:pt idx="69">
                  <c:v>0.0013961</c:v>
                </c:pt>
                <c:pt idx="70">
                  <c:v>0.0013332</c:v>
                </c:pt>
                <c:pt idx="71">
                  <c:v>0.001335</c:v>
                </c:pt>
                <c:pt idx="72">
                  <c:v>0.0012904</c:v>
                </c:pt>
                <c:pt idx="73">
                  <c:v>0.0012868</c:v>
                </c:pt>
                <c:pt idx="74">
                  <c:v>0.0015655</c:v>
                </c:pt>
                <c:pt idx="75">
                  <c:v>0.0014582</c:v>
                </c:pt>
                <c:pt idx="76">
                  <c:v>0.0019233</c:v>
                </c:pt>
                <c:pt idx="77">
                  <c:v>0.001518</c:v>
                </c:pt>
                <c:pt idx="78">
                  <c:v>0.0016302</c:v>
                </c:pt>
                <c:pt idx="79">
                  <c:v>0.0015149</c:v>
                </c:pt>
                <c:pt idx="80">
                  <c:v>0.0014123</c:v>
                </c:pt>
                <c:pt idx="81">
                  <c:v>0.0014915</c:v>
                </c:pt>
                <c:pt idx="82">
                  <c:v>0.0012752</c:v>
                </c:pt>
                <c:pt idx="83">
                  <c:v>0.0012793</c:v>
                </c:pt>
                <c:pt idx="84">
                  <c:v>0.0013711</c:v>
                </c:pt>
                <c:pt idx="85">
                  <c:v>0.0012901</c:v>
                </c:pt>
                <c:pt idx="86">
                  <c:v>0.0017316</c:v>
                </c:pt>
                <c:pt idx="87">
                  <c:v>0.0016072</c:v>
                </c:pt>
                <c:pt idx="88">
                  <c:v>0.0018576</c:v>
                </c:pt>
                <c:pt idx="89">
                  <c:v>0.0026804</c:v>
                </c:pt>
                <c:pt idx="90">
                  <c:v>0.0015841</c:v>
                </c:pt>
                <c:pt idx="91">
                  <c:v>0.00149</c:v>
                </c:pt>
                <c:pt idx="92">
                  <c:v>0.0015138</c:v>
                </c:pt>
                <c:pt idx="93">
                  <c:v>0.0014455</c:v>
                </c:pt>
                <c:pt idx="94">
                  <c:v>0.0013223</c:v>
                </c:pt>
                <c:pt idx="95">
                  <c:v>0.0014214</c:v>
                </c:pt>
                <c:pt idx="96">
                  <c:v>0.0013186</c:v>
                </c:pt>
                <c:pt idx="97">
                  <c:v>0.0012904</c:v>
                </c:pt>
                <c:pt idx="98">
                  <c:v>0.0013016</c:v>
                </c:pt>
                <c:pt idx="99">
                  <c:v>0.0012788</c:v>
                </c:pt>
                <c:pt idx="100">
                  <c:v>0.0014244</c:v>
                </c:pt>
                <c:pt idx="101">
                  <c:v>0.0014223</c:v>
                </c:pt>
                <c:pt idx="102">
                  <c:v>0.0019382</c:v>
                </c:pt>
                <c:pt idx="103">
                  <c:v>0.0014102</c:v>
                </c:pt>
                <c:pt idx="104">
                  <c:v>0.0013556</c:v>
                </c:pt>
                <c:pt idx="105">
                  <c:v>0.0013316</c:v>
                </c:pt>
                <c:pt idx="106">
                  <c:v>0.0012628</c:v>
                </c:pt>
                <c:pt idx="107">
                  <c:v>0.0013237</c:v>
                </c:pt>
                <c:pt idx="108">
                  <c:v>0.0014209</c:v>
                </c:pt>
                <c:pt idx="109">
                  <c:v>0.001343</c:v>
                </c:pt>
                <c:pt idx="110">
                  <c:v>0.0013386</c:v>
                </c:pt>
                <c:pt idx="111">
                  <c:v>0.0013017</c:v>
                </c:pt>
                <c:pt idx="112">
                  <c:v>0.0012747</c:v>
                </c:pt>
                <c:pt idx="113">
                  <c:v>0.0014744</c:v>
                </c:pt>
                <c:pt idx="114">
                  <c:v>0.0014194</c:v>
                </c:pt>
                <c:pt idx="115">
                  <c:v>0.0013436</c:v>
                </c:pt>
                <c:pt idx="116">
                  <c:v>0.0019268</c:v>
                </c:pt>
                <c:pt idx="117">
                  <c:v>0.0014592</c:v>
                </c:pt>
                <c:pt idx="118">
                  <c:v>0.0013754</c:v>
                </c:pt>
                <c:pt idx="119">
                  <c:v>0.0013342</c:v>
                </c:pt>
                <c:pt idx="120">
                  <c:v>0.0014459</c:v>
                </c:pt>
                <c:pt idx="121">
                  <c:v>0.0013387</c:v>
                </c:pt>
                <c:pt idx="122">
                  <c:v>0.00139</c:v>
                </c:pt>
                <c:pt idx="123">
                  <c:v>0.001479</c:v>
                </c:pt>
                <c:pt idx="124">
                  <c:v>0.002094</c:v>
                </c:pt>
                <c:pt idx="125">
                  <c:v>0.0017686</c:v>
                </c:pt>
                <c:pt idx="126">
                  <c:v>0.0014386</c:v>
                </c:pt>
                <c:pt idx="127">
                  <c:v>0.0013744</c:v>
                </c:pt>
                <c:pt idx="128">
                  <c:v>0.0012904</c:v>
                </c:pt>
                <c:pt idx="129">
                  <c:v>0.0013351</c:v>
                </c:pt>
                <c:pt idx="130">
                  <c:v>0.0019769</c:v>
                </c:pt>
                <c:pt idx="131">
                  <c:v>0.0014313</c:v>
                </c:pt>
                <c:pt idx="132">
                  <c:v>0.0012618</c:v>
                </c:pt>
                <c:pt idx="133">
                  <c:v>0.0012644</c:v>
                </c:pt>
                <c:pt idx="134">
                  <c:v>0.0012685</c:v>
                </c:pt>
                <c:pt idx="135">
                  <c:v>0.0014207</c:v>
                </c:pt>
                <c:pt idx="136">
                  <c:v>0.0014689</c:v>
                </c:pt>
                <c:pt idx="137">
                  <c:v>0.0014068</c:v>
                </c:pt>
                <c:pt idx="138">
                  <c:v>0.0015956</c:v>
                </c:pt>
                <c:pt idx="139">
                  <c:v>0.0015803</c:v>
                </c:pt>
                <c:pt idx="140">
                  <c:v>0.0013811</c:v>
                </c:pt>
                <c:pt idx="141">
                  <c:v>0.0013381</c:v>
                </c:pt>
                <c:pt idx="142">
                  <c:v>0.0013155</c:v>
                </c:pt>
                <c:pt idx="143">
                  <c:v>0.0012888</c:v>
                </c:pt>
                <c:pt idx="144">
                  <c:v>0.0019666</c:v>
                </c:pt>
                <c:pt idx="145">
                  <c:v>0.0013875</c:v>
                </c:pt>
                <c:pt idx="146">
                  <c:v>0.0015871</c:v>
                </c:pt>
                <c:pt idx="147">
                  <c:v>0.0019779</c:v>
                </c:pt>
                <c:pt idx="148">
                  <c:v>0.0014834</c:v>
                </c:pt>
                <c:pt idx="149">
                  <c:v>0.0015922</c:v>
                </c:pt>
                <c:pt idx="150">
                  <c:v>0.0013236</c:v>
                </c:pt>
                <c:pt idx="151">
                  <c:v>0.0014039</c:v>
                </c:pt>
                <c:pt idx="152">
                  <c:v>0.0012809</c:v>
                </c:pt>
                <c:pt idx="153">
                  <c:v>0.0012747</c:v>
                </c:pt>
                <c:pt idx="154">
                  <c:v>0.0013174</c:v>
                </c:pt>
                <c:pt idx="155">
                  <c:v>0.0013314</c:v>
                </c:pt>
                <c:pt idx="156">
                  <c:v>0.0012361</c:v>
                </c:pt>
                <c:pt idx="157">
                  <c:v>0.0019413</c:v>
                </c:pt>
                <c:pt idx="158">
                  <c:v>0.0022103</c:v>
                </c:pt>
                <c:pt idx="159">
                  <c:v>0.0015657</c:v>
                </c:pt>
                <c:pt idx="160">
                  <c:v>0.001544</c:v>
                </c:pt>
                <c:pt idx="161">
                  <c:v>0.0013473</c:v>
                </c:pt>
                <c:pt idx="162">
                  <c:v>0.001319</c:v>
                </c:pt>
                <c:pt idx="163">
                  <c:v>0.0013307</c:v>
                </c:pt>
                <c:pt idx="164">
                  <c:v>0.0013333</c:v>
                </c:pt>
                <c:pt idx="165">
                  <c:v>0.0012875</c:v>
                </c:pt>
                <c:pt idx="166">
                  <c:v>0.0012526</c:v>
                </c:pt>
                <c:pt idx="167">
                  <c:v>0.0012582</c:v>
                </c:pt>
                <c:pt idx="168">
                  <c:v>0.0012158</c:v>
                </c:pt>
                <c:pt idx="169">
                  <c:v>0.0013567</c:v>
                </c:pt>
                <c:pt idx="170">
                  <c:v>0.0015965</c:v>
                </c:pt>
                <c:pt idx="171">
                  <c:v>0.0021772</c:v>
                </c:pt>
                <c:pt idx="172">
                  <c:v>0.0013551</c:v>
                </c:pt>
                <c:pt idx="173">
                  <c:v>0.0012933</c:v>
                </c:pt>
                <c:pt idx="174">
                  <c:v>0.001368</c:v>
                </c:pt>
                <c:pt idx="175">
                  <c:v>0.0015281</c:v>
                </c:pt>
                <c:pt idx="176">
                  <c:v>0.0013184</c:v>
                </c:pt>
                <c:pt idx="177">
                  <c:v>0.0012921</c:v>
                </c:pt>
                <c:pt idx="178">
                  <c:v>0.0012965</c:v>
                </c:pt>
                <c:pt idx="179">
                  <c:v>0.0014054</c:v>
                </c:pt>
                <c:pt idx="180">
                  <c:v>0.0013105</c:v>
                </c:pt>
                <c:pt idx="181">
                  <c:v>0.0016423</c:v>
                </c:pt>
                <c:pt idx="182">
                  <c:v>0.0020645</c:v>
                </c:pt>
                <c:pt idx="183">
                  <c:v>0.0016003</c:v>
                </c:pt>
                <c:pt idx="184">
                  <c:v>0.0020675</c:v>
                </c:pt>
                <c:pt idx="185">
                  <c:v>0.0014524</c:v>
                </c:pt>
                <c:pt idx="186">
                  <c:v>0.0016894</c:v>
                </c:pt>
                <c:pt idx="187">
                  <c:v>0.0012976</c:v>
                </c:pt>
                <c:pt idx="188">
                  <c:v>0.0014003</c:v>
                </c:pt>
                <c:pt idx="189">
                  <c:v>0.0013291</c:v>
                </c:pt>
                <c:pt idx="190">
                  <c:v>0.0013907</c:v>
                </c:pt>
                <c:pt idx="191">
                  <c:v>0.0014769</c:v>
                </c:pt>
                <c:pt idx="192">
                  <c:v>0.0024063</c:v>
                </c:pt>
                <c:pt idx="193">
                  <c:v>0.001767</c:v>
                </c:pt>
                <c:pt idx="194">
                  <c:v>0.0015884</c:v>
                </c:pt>
                <c:pt idx="195">
                  <c:v>0.0013675</c:v>
                </c:pt>
                <c:pt idx="196">
                  <c:v>0.0014262</c:v>
                </c:pt>
                <c:pt idx="197">
                  <c:v>0.0020688</c:v>
                </c:pt>
                <c:pt idx="198">
                  <c:v>0.0018769</c:v>
                </c:pt>
                <c:pt idx="199">
                  <c:v>0.0014883</c:v>
                </c:pt>
                <c:pt idx="200">
                  <c:v>0.001396</c:v>
                </c:pt>
                <c:pt idx="201">
                  <c:v>0.0015933</c:v>
                </c:pt>
                <c:pt idx="202">
                  <c:v>0.0015942</c:v>
                </c:pt>
                <c:pt idx="203">
                  <c:v>0.0015404</c:v>
                </c:pt>
                <c:pt idx="204">
                  <c:v>0.0016199</c:v>
                </c:pt>
                <c:pt idx="205">
                  <c:v>0.0015192</c:v>
                </c:pt>
                <c:pt idx="206">
                  <c:v>0.0015724</c:v>
                </c:pt>
                <c:pt idx="207">
                  <c:v>0.0013919</c:v>
                </c:pt>
                <c:pt idx="208">
                  <c:v>0.001434</c:v>
                </c:pt>
                <c:pt idx="209">
                  <c:v>0.0019204</c:v>
                </c:pt>
                <c:pt idx="210">
                  <c:v>0.0014424</c:v>
                </c:pt>
                <c:pt idx="211">
                  <c:v>0.0015348</c:v>
                </c:pt>
                <c:pt idx="212">
                  <c:v>0.0018579</c:v>
                </c:pt>
                <c:pt idx="213">
                  <c:v>0.0018331</c:v>
                </c:pt>
                <c:pt idx="214">
                  <c:v>0.0016175</c:v>
                </c:pt>
                <c:pt idx="215">
                  <c:v>0.0014371</c:v>
                </c:pt>
                <c:pt idx="216">
                  <c:v>0.0015893</c:v>
                </c:pt>
                <c:pt idx="217">
                  <c:v>0.0014825</c:v>
                </c:pt>
                <c:pt idx="218">
                  <c:v>0.001642</c:v>
                </c:pt>
                <c:pt idx="219">
                  <c:v>0.0014434</c:v>
                </c:pt>
                <c:pt idx="220">
                  <c:v>0.0013944</c:v>
                </c:pt>
                <c:pt idx="221">
                  <c:v>0.0018393</c:v>
                </c:pt>
                <c:pt idx="222">
                  <c:v>0.0025238</c:v>
                </c:pt>
                <c:pt idx="223">
                  <c:v>0.0016717</c:v>
                </c:pt>
                <c:pt idx="224">
                  <c:v>0.0015009</c:v>
                </c:pt>
                <c:pt idx="225">
                  <c:v>0.0014906</c:v>
                </c:pt>
                <c:pt idx="226">
                  <c:v>0.0013981</c:v>
                </c:pt>
                <c:pt idx="227">
                  <c:v>0.0013969</c:v>
                </c:pt>
                <c:pt idx="228">
                  <c:v>0.0013166</c:v>
                </c:pt>
                <c:pt idx="229">
                  <c:v>0.0013331</c:v>
                </c:pt>
                <c:pt idx="230">
                  <c:v>0.0013518</c:v>
                </c:pt>
                <c:pt idx="231">
                  <c:v>0.001343</c:v>
                </c:pt>
                <c:pt idx="232">
                  <c:v>0.0013188</c:v>
                </c:pt>
                <c:pt idx="233">
                  <c:v>0.0013659</c:v>
                </c:pt>
                <c:pt idx="234">
                  <c:v>0.0013464</c:v>
                </c:pt>
                <c:pt idx="235">
                  <c:v>0.0020611</c:v>
                </c:pt>
                <c:pt idx="236">
                  <c:v>0.0015142</c:v>
                </c:pt>
                <c:pt idx="237">
                  <c:v>0.0015003</c:v>
                </c:pt>
                <c:pt idx="238">
                  <c:v>0.0014091</c:v>
                </c:pt>
                <c:pt idx="239">
                  <c:v>0.0014306</c:v>
                </c:pt>
                <c:pt idx="240">
                  <c:v>0.0019382</c:v>
                </c:pt>
                <c:pt idx="241">
                  <c:v>0.0016808</c:v>
                </c:pt>
                <c:pt idx="242">
                  <c:v>0.0062173</c:v>
                </c:pt>
                <c:pt idx="243">
                  <c:v>0.0017685</c:v>
                </c:pt>
                <c:pt idx="244">
                  <c:v>0.0020569</c:v>
                </c:pt>
                <c:pt idx="245">
                  <c:v>0.0015658</c:v>
                </c:pt>
                <c:pt idx="246">
                  <c:v>0.001895</c:v>
                </c:pt>
                <c:pt idx="247">
                  <c:v>0.0016786</c:v>
                </c:pt>
                <c:pt idx="248">
                  <c:v>0.0015435</c:v>
                </c:pt>
                <c:pt idx="249">
                  <c:v>0.001533</c:v>
                </c:pt>
                <c:pt idx="250">
                  <c:v>0.0014951</c:v>
                </c:pt>
                <c:pt idx="251">
                  <c:v>0.0019963</c:v>
                </c:pt>
                <c:pt idx="252">
                  <c:v>0.0022217</c:v>
                </c:pt>
                <c:pt idx="253">
                  <c:v>0.0015318</c:v>
                </c:pt>
                <c:pt idx="254">
                  <c:v>0.0014456</c:v>
                </c:pt>
                <c:pt idx="255">
                  <c:v>0.0013126</c:v>
                </c:pt>
                <c:pt idx="256">
                  <c:v>0.0022172</c:v>
                </c:pt>
                <c:pt idx="257">
                  <c:v>0.0015885</c:v>
                </c:pt>
                <c:pt idx="258">
                  <c:v>0.0012972</c:v>
                </c:pt>
                <c:pt idx="259">
                  <c:v>0.0014112</c:v>
                </c:pt>
                <c:pt idx="260">
                  <c:v>0.0015402</c:v>
                </c:pt>
                <c:pt idx="261">
                  <c:v>0.0016666</c:v>
                </c:pt>
                <c:pt idx="262">
                  <c:v>0.0015097</c:v>
                </c:pt>
                <c:pt idx="263">
                  <c:v>0.0014552</c:v>
                </c:pt>
                <c:pt idx="264">
                  <c:v>0.0015291</c:v>
                </c:pt>
                <c:pt idx="265">
                  <c:v>0.0014483</c:v>
                </c:pt>
                <c:pt idx="266">
                  <c:v>0.0013397</c:v>
                </c:pt>
                <c:pt idx="267">
                  <c:v>0.0013023</c:v>
                </c:pt>
                <c:pt idx="268">
                  <c:v>0.0018239</c:v>
                </c:pt>
                <c:pt idx="269">
                  <c:v>0.0020392</c:v>
                </c:pt>
                <c:pt idx="270">
                  <c:v>0.001464</c:v>
                </c:pt>
                <c:pt idx="271">
                  <c:v>0.0013059</c:v>
                </c:pt>
                <c:pt idx="272">
                  <c:v>0.0018986</c:v>
                </c:pt>
                <c:pt idx="273">
                  <c:v>0.0014475</c:v>
                </c:pt>
                <c:pt idx="274">
                  <c:v>0.0013494</c:v>
                </c:pt>
                <c:pt idx="275">
                  <c:v>0.0014183</c:v>
                </c:pt>
                <c:pt idx="276">
                  <c:v>0.0015398</c:v>
                </c:pt>
                <c:pt idx="277">
                  <c:v>0.0017045</c:v>
                </c:pt>
                <c:pt idx="278">
                  <c:v>0.0014256</c:v>
                </c:pt>
                <c:pt idx="279">
                  <c:v>0.00128</c:v>
                </c:pt>
                <c:pt idx="280">
                  <c:v>0.0012482</c:v>
                </c:pt>
                <c:pt idx="281">
                  <c:v>0.0015266</c:v>
                </c:pt>
                <c:pt idx="282">
                  <c:v>0.0019642</c:v>
                </c:pt>
                <c:pt idx="283">
                  <c:v>0.0015722</c:v>
                </c:pt>
                <c:pt idx="284">
                  <c:v>0.0013884</c:v>
                </c:pt>
                <c:pt idx="285">
                  <c:v>0.0013278</c:v>
                </c:pt>
                <c:pt idx="286">
                  <c:v>0.0014396</c:v>
                </c:pt>
                <c:pt idx="287">
                  <c:v>0.0013047</c:v>
                </c:pt>
                <c:pt idx="288">
                  <c:v>0.0012902</c:v>
                </c:pt>
                <c:pt idx="289">
                  <c:v>0.001907</c:v>
                </c:pt>
                <c:pt idx="290">
                  <c:v>0.0014947</c:v>
                </c:pt>
                <c:pt idx="291">
                  <c:v>0.001379</c:v>
                </c:pt>
                <c:pt idx="292">
                  <c:v>0.0014605</c:v>
                </c:pt>
                <c:pt idx="293">
                  <c:v>0.0013504</c:v>
                </c:pt>
                <c:pt idx="294">
                  <c:v>0.0013065</c:v>
                </c:pt>
                <c:pt idx="295">
                  <c:v>0.0014513</c:v>
                </c:pt>
                <c:pt idx="296">
                  <c:v>0.0019668</c:v>
                </c:pt>
                <c:pt idx="297">
                  <c:v>0.0013991</c:v>
                </c:pt>
                <c:pt idx="298">
                  <c:v>0.0014574</c:v>
                </c:pt>
                <c:pt idx="299">
                  <c:v>0.0014508</c:v>
                </c:pt>
                <c:pt idx="300">
                  <c:v>0.0014397</c:v>
                </c:pt>
                <c:pt idx="301">
                  <c:v>0.0012767</c:v>
                </c:pt>
                <c:pt idx="302">
                  <c:v>0.0012717</c:v>
                </c:pt>
                <c:pt idx="303">
                  <c:v>0.0012689</c:v>
                </c:pt>
                <c:pt idx="304">
                  <c:v>0.0013002</c:v>
                </c:pt>
                <c:pt idx="305">
                  <c:v>0.0012692</c:v>
                </c:pt>
                <c:pt idx="306">
                  <c:v>0.001498</c:v>
                </c:pt>
                <c:pt idx="307">
                  <c:v>0.0014783</c:v>
                </c:pt>
                <c:pt idx="308">
                  <c:v>0.0013237</c:v>
                </c:pt>
                <c:pt idx="309">
                  <c:v>0.0012598</c:v>
                </c:pt>
                <c:pt idx="310">
                  <c:v>0.0021239</c:v>
                </c:pt>
                <c:pt idx="311">
                  <c:v>0.0013983</c:v>
                </c:pt>
                <c:pt idx="312">
                  <c:v>0.0012677</c:v>
                </c:pt>
                <c:pt idx="313">
                  <c:v>0.001507</c:v>
                </c:pt>
                <c:pt idx="314">
                  <c:v>0.0013751</c:v>
                </c:pt>
                <c:pt idx="315">
                  <c:v>0.0014161</c:v>
                </c:pt>
                <c:pt idx="316">
                  <c:v>0.0014326</c:v>
                </c:pt>
                <c:pt idx="317">
                  <c:v>0.0013674</c:v>
                </c:pt>
                <c:pt idx="318">
                  <c:v>0.0015589</c:v>
                </c:pt>
                <c:pt idx="319">
                  <c:v>0.0016839</c:v>
                </c:pt>
                <c:pt idx="320">
                  <c:v>0.0013363</c:v>
                </c:pt>
                <c:pt idx="321">
                  <c:v>0.0015174</c:v>
                </c:pt>
                <c:pt idx="322">
                  <c:v>0.0015152</c:v>
                </c:pt>
                <c:pt idx="323">
                  <c:v>0.0020257</c:v>
                </c:pt>
                <c:pt idx="324">
                  <c:v>0.0014358</c:v>
                </c:pt>
                <c:pt idx="325">
                  <c:v>0.001412</c:v>
                </c:pt>
                <c:pt idx="326">
                  <c:v>0.0014964</c:v>
                </c:pt>
                <c:pt idx="327">
                  <c:v>0.0013006</c:v>
                </c:pt>
                <c:pt idx="328">
                  <c:v>0.0013673</c:v>
                </c:pt>
                <c:pt idx="329">
                  <c:v>0.0018439</c:v>
                </c:pt>
                <c:pt idx="330">
                  <c:v>0.0014383</c:v>
                </c:pt>
                <c:pt idx="331">
                  <c:v>0.0017922</c:v>
                </c:pt>
                <c:pt idx="332">
                  <c:v>0.0014294</c:v>
                </c:pt>
                <c:pt idx="333">
                  <c:v>0.0013645</c:v>
                </c:pt>
                <c:pt idx="334">
                  <c:v>0.0013259</c:v>
                </c:pt>
                <c:pt idx="335">
                  <c:v>0.0020878</c:v>
                </c:pt>
                <c:pt idx="336">
                  <c:v>0.0020125</c:v>
                </c:pt>
                <c:pt idx="337">
                  <c:v>0.0013819</c:v>
                </c:pt>
                <c:pt idx="338">
                  <c:v>0.0013233</c:v>
                </c:pt>
                <c:pt idx="339">
                  <c:v>0.0014784</c:v>
                </c:pt>
                <c:pt idx="340">
                  <c:v>0.0015666</c:v>
                </c:pt>
                <c:pt idx="341">
                  <c:v>0.0013689</c:v>
                </c:pt>
                <c:pt idx="342">
                  <c:v>0.0012867</c:v>
                </c:pt>
                <c:pt idx="343">
                  <c:v>0.0012437</c:v>
                </c:pt>
                <c:pt idx="344">
                  <c:v>0.0013297</c:v>
                </c:pt>
                <c:pt idx="345">
                  <c:v>0.0012748</c:v>
                </c:pt>
                <c:pt idx="346">
                  <c:v>0.0012662</c:v>
                </c:pt>
                <c:pt idx="347">
                  <c:v>0.0012366</c:v>
                </c:pt>
                <c:pt idx="348">
                  <c:v>0.0013094</c:v>
                </c:pt>
                <c:pt idx="349">
                  <c:v>0.0013638</c:v>
                </c:pt>
                <c:pt idx="350">
                  <c:v>0.0014644</c:v>
                </c:pt>
                <c:pt idx="351">
                  <c:v>0.0021721</c:v>
                </c:pt>
                <c:pt idx="352">
                  <c:v>0.0015588</c:v>
                </c:pt>
                <c:pt idx="353">
                  <c:v>0.0020137</c:v>
                </c:pt>
                <c:pt idx="354">
                  <c:v>0.0017024</c:v>
                </c:pt>
                <c:pt idx="355">
                  <c:v>0.0013714</c:v>
                </c:pt>
                <c:pt idx="356">
                  <c:v>0.0013171</c:v>
                </c:pt>
                <c:pt idx="357">
                  <c:v>0.0013388</c:v>
                </c:pt>
                <c:pt idx="358">
                  <c:v>0.0013315</c:v>
                </c:pt>
                <c:pt idx="359">
                  <c:v>0.0012594</c:v>
                </c:pt>
                <c:pt idx="360">
                  <c:v>0.0013317</c:v>
                </c:pt>
                <c:pt idx="361">
                  <c:v>0.0012958</c:v>
                </c:pt>
                <c:pt idx="362">
                  <c:v>0.0013057</c:v>
                </c:pt>
                <c:pt idx="363">
                  <c:v>0.0018586</c:v>
                </c:pt>
                <c:pt idx="364">
                  <c:v>0.0022969</c:v>
                </c:pt>
                <c:pt idx="365">
                  <c:v>0.0014632</c:v>
                </c:pt>
                <c:pt idx="366">
                  <c:v>0.0013618</c:v>
                </c:pt>
                <c:pt idx="367">
                  <c:v>0.0013417</c:v>
                </c:pt>
                <c:pt idx="368">
                  <c:v>0.0013181</c:v>
                </c:pt>
                <c:pt idx="369">
                  <c:v>0.001264</c:v>
                </c:pt>
                <c:pt idx="370">
                  <c:v>0.0013147</c:v>
                </c:pt>
                <c:pt idx="371">
                  <c:v>0.0013569</c:v>
                </c:pt>
                <c:pt idx="372">
                  <c:v>0.0013935</c:v>
                </c:pt>
                <c:pt idx="373">
                  <c:v>0.0015099</c:v>
                </c:pt>
                <c:pt idx="374">
                  <c:v>0.0019922</c:v>
                </c:pt>
                <c:pt idx="375">
                  <c:v>0.0017618</c:v>
                </c:pt>
                <c:pt idx="376">
                  <c:v>0.0015261</c:v>
                </c:pt>
                <c:pt idx="377">
                  <c:v>0.0020882</c:v>
                </c:pt>
                <c:pt idx="378">
                  <c:v>0.0014178</c:v>
                </c:pt>
                <c:pt idx="379">
                  <c:v>0.0013762</c:v>
                </c:pt>
                <c:pt idx="380">
                  <c:v>0.0012713</c:v>
                </c:pt>
                <c:pt idx="381">
                  <c:v>0.0013232</c:v>
                </c:pt>
                <c:pt idx="382">
                  <c:v>0.0013511</c:v>
                </c:pt>
                <c:pt idx="383">
                  <c:v>0.001492</c:v>
                </c:pt>
                <c:pt idx="384">
                  <c:v>0.0013984</c:v>
                </c:pt>
                <c:pt idx="385">
                  <c:v>0.0015358</c:v>
                </c:pt>
                <c:pt idx="386">
                  <c:v>0.0014672</c:v>
                </c:pt>
                <c:pt idx="387">
                  <c:v>0.001554</c:v>
                </c:pt>
                <c:pt idx="388">
                  <c:v>0.0015237</c:v>
                </c:pt>
                <c:pt idx="389">
                  <c:v>0.0014799</c:v>
                </c:pt>
                <c:pt idx="390">
                  <c:v>0.002042</c:v>
                </c:pt>
                <c:pt idx="391">
                  <c:v>0.0015539</c:v>
                </c:pt>
                <c:pt idx="392">
                  <c:v>0.0013308</c:v>
                </c:pt>
                <c:pt idx="393">
                  <c:v>0.0013395</c:v>
                </c:pt>
                <c:pt idx="394">
                  <c:v>0.0013291</c:v>
                </c:pt>
                <c:pt idx="395">
                  <c:v>0.0014352</c:v>
                </c:pt>
                <c:pt idx="396">
                  <c:v>0.0018383</c:v>
                </c:pt>
                <c:pt idx="397">
                  <c:v>0.0014441</c:v>
                </c:pt>
                <c:pt idx="398">
                  <c:v>0.0017924</c:v>
                </c:pt>
                <c:pt idx="399">
                  <c:v>0.0013209</c:v>
                </c:pt>
                <c:pt idx="400">
                  <c:v>0.0012789</c:v>
                </c:pt>
                <c:pt idx="401">
                  <c:v>0.0013269</c:v>
                </c:pt>
                <c:pt idx="402">
                  <c:v>0.0014126</c:v>
                </c:pt>
                <c:pt idx="403">
                  <c:v>0.0014856</c:v>
                </c:pt>
                <c:pt idx="404">
                  <c:v>0.0020874</c:v>
                </c:pt>
                <c:pt idx="405">
                  <c:v>0.0013295</c:v>
                </c:pt>
                <c:pt idx="406">
                  <c:v>0.0013331</c:v>
                </c:pt>
                <c:pt idx="407">
                  <c:v>0.0014479</c:v>
                </c:pt>
                <c:pt idx="408">
                  <c:v>0.0013433</c:v>
                </c:pt>
                <c:pt idx="409">
                  <c:v>0.0013964</c:v>
                </c:pt>
                <c:pt idx="410">
                  <c:v>0.0013581</c:v>
                </c:pt>
                <c:pt idx="411">
                  <c:v>0.0013981</c:v>
                </c:pt>
                <c:pt idx="412">
                  <c:v>0.001545</c:v>
                </c:pt>
                <c:pt idx="413">
                  <c:v>0.0013891</c:v>
                </c:pt>
                <c:pt idx="414">
                  <c:v>0.0013426</c:v>
                </c:pt>
                <c:pt idx="415">
                  <c:v>0.001333</c:v>
                </c:pt>
                <c:pt idx="416">
                  <c:v>0.0012867</c:v>
                </c:pt>
                <c:pt idx="417">
                  <c:v>0.0013226</c:v>
                </c:pt>
                <c:pt idx="418">
                  <c:v>0.0020216</c:v>
                </c:pt>
                <c:pt idx="419">
                  <c:v>0.0015343</c:v>
                </c:pt>
                <c:pt idx="420">
                  <c:v>0.0013305</c:v>
                </c:pt>
                <c:pt idx="421">
                  <c:v>0.0012956</c:v>
                </c:pt>
                <c:pt idx="422">
                  <c:v>0.0012252</c:v>
                </c:pt>
                <c:pt idx="423">
                  <c:v>0.0011769</c:v>
                </c:pt>
                <c:pt idx="424">
                  <c:v>0.001279</c:v>
                </c:pt>
                <c:pt idx="425">
                  <c:v>0.0013734</c:v>
                </c:pt>
                <c:pt idx="426">
                  <c:v>0.0013508</c:v>
                </c:pt>
                <c:pt idx="427">
                  <c:v>0.0015153</c:v>
                </c:pt>
                <c:pt idx="428">
                  <c:v>0.0013088</c:v>
                </c:pt>
                <c:pt idx="429">
                  <c:v>0.0012446</c:v>
                </c:pt>
                <c:pt idx="430">
                  <c:v>0.0018649</c:v>
                </c:pt>
                <c:pt idx="431">
                  <c:v>0.0015416</c:v>
                </c:pt>
                <c:pt idx="432">
                  <c:v>0.0020652</c:v>
                </c:pt>
                <c:pt idx="433">
                  <c:v>0.0013014</c:v>
                </c:pt>
                <c:pt idx="434">
                  <c:v>0.0012873</c:v>
                </c:pt>
                <c:pt idx="435">
                  <c:v>0.001226</c:v>
                </c:pt>
                <c:pt idx="436">
                  <c:v>0.0011735</c:v>
                </c:pt>
                <c:pt idx="437">
                  <c:v>0.0011905</c:v>
                </c:pt>
                <c:pt idx="438">
                  <c:v>0.001458</c:v>
                </c:pt>
                <c:pt idx="439">
                  <c:v>0.0014051</c:v>
                </c:pt>
                <c:pt idx="440">
                  <c:v>0.001324</c:v>
                </c:pt>
                <c:pt idx="441">
                  <c:v>0.0013158</c:v>
                </c:pt>
                <c:pt idx="442">
                  <c:v>0.0013305</c:v>
                </c:pt>
                <c:pt idx="443">
                  <c:v>0.001456</c:v>
                </c:pt>
                <c:pt idx="444">
                  <c:v>0.0014614</c:v>
                </c:pt>
                <c:pt idx="445">
                  <c:v>0.0013697</c:v>
                </c:pt>
                <c:pt idx="446">
                  <c:v>0.0018833</c:v>
                </c:pt>
                <c:pt idx="447">
                  <c:v>0.0014044</c:v>
                </c:pt>
                <c:pt idx="448">
                  <c:v>0.0013756</c:v>
                </c:pt>
                <c:pt idx="449">
                  <c:v>0.0013808</c:v>
                </c:pt>
                <c:pt idx="450">
                  <c:v>0.0013162</c:v>
                </c:pt>
                <c:pt idx="451">
                  <c:v>0.0012796</c:v>
                </c:pt>
                <c:pt idx="452">
                  <c:v>0.0013377</c:v>
                </c:pt>
                <c:pt idx="453">
                  <c:v>0.0013245</c:v>
                </c:pt>
                <c:pt idx="454">
                  <c:v>0.0016676</c:v>
                </c:pt>
                <c:pt idx="455">
                  <c:v>0.0018024</c:v>
                </c:pt>
                <c:pt idx="456">
                  <c:v>0.0014779</c:v>
                </c:pt>
                <c:pt idx="457">
                  <c:v>0.0016148</c:v>
                </c:pt>
                <c:pt idx="458">
                  <c:v>0.0014916</c:v>
                </c:pt>
                <c:pt idx="459">
                  <c:v>0.001648</c:v>
                </c:pt>
                <c:pt idx="460">
                  <c:v>0.0019954</c:v>
                </c:pt>
                <c:pt idx="461">
                  <c:v>0.0013609</c:v>
                </c:pt>
                <c:pt idx="462">
                  <c:v>0.0014596</c:v>
                </c:pt>
                <c:pt idx="463">
                  <c:v>0.0014073</c:v>
                </c:pt>
                <c:pt idx="464">
                  <c:v>0.0016334</c:v>
                </c:pt>
                <c:pt idx="465">
                  <c:v>0.0013972</c:v>
                </c:pt>
                <c:pt idx="466">
                  <c:v>0.0013358</c:v>
                </c:pt>
                <c:pt idx="467">
                  <c:v>0.0013847</c:v>
                </c:pt>
                <c:pt idx="468">
                  <c:v>0.0013501</c:v>
                </c:pt>
                <c:pt idx="469">
                  <c:v>0.0016263</c:v>
                </c:pt>
                <c:pt idx="470">
                  <c:v>0.001486</c:v>
                </c:pt>
                <c:pt idx="471">
                  <c:v>0.0014302</c:v>
                </c:pt>
                <c:pt idx="472">
                  <c:v>0.001381</c:v>
                </c:pt>
                <c:pt idx="473">
                  <c:v>0.0019199</c:v>
                </c:pt>
                <c:pt idx="474">
                  <c:v>0.0012623</c:v>
                </c:pt>
                <c:pt idx="475">
                  <c:v>0.0012062</c:v>
                </c:pt>
                <c:pt idx="476">
                  <c:v>0.0012398</c:v>
                </c:pt>
                <c:pt idx="477">
                  <c:v>0.0013287</c:v>
                </c:pt>
                <c:pt idx="478">
                  <c:v>0.0014986</c:v>
                </c:pt>
                <c:pt idx="479">
                  <c:v>0.0014123</c:v>
                </c:pt>
                <c:pt idx="480">
                  <c:v>0.0013329</c:v>
                </c:pt>
                <c:pt idx="481">
                  <c:v>0.0015276</c:v>
                </c:pt>
                <c:pt idx="482">
                  <c:v>0.0013727</c:v>
                </c:pt>
                <c:pt idx="483">
                  <c:v>0.0013289</c:v>
                </c:pt>
                <c:pt idx="484">
                  <c:v>0.0013084</c:v>
                </c:pt>
                <c:pt idx="485">
                  <c:v>0.0012285</c:v>
                </c:pt>
                <c:pt idx="486">
                  <c:v>0.0013969</c:v>
                </c:pt>
                <c:pt idx="487">
                  <c:v>0.0019692</c:v>
                </c:pt>
                <c:pt idx="488">
                  <c:v>0.0014843</c:v>
                </c:pt>
                <c:pt idx="489">
                  <c:v>0.0017162</c:v>
                </c:pt>
                <c:pt idx="490">
                  <c:v>0.0015571</c:v>
                </c:pt>
                <c:pt idx="491">
                  <c:v>0.0014427</c:v>
                </c:pt>
                <c:pt idx="492">
                  <c:v>0.001501</c:v>
                </c:pt>
                <c:pt idx="493">
                  <c:v>0.001482</c:v>
                </c:pt>
                <c:pt idx="494">
                  <c:v>0.0012944</c:v>
                </c:pt>
                <c:pt idx="495">
                  <c:v>0.0012947</c:v>
                </c:pt>
                <c:pt idx="496">
                  <c:v>0.0014202</c:v>
                </c:pt>
                <c:pt idx="497">
                  <c:v>0.0014595</c:v>
                </c:pt>
                <c:pt idx="498">
                  <c:v>0.0012889</c:v>
                </c:pt>
                <c:pt idx="499">
                  <c:v>0.0013463</c:v>
                </c:pt>
                <c:pt idx="500">
                  <c:v>0.0015043</c:v>
                </c:pt>
                <c:pt idx="501">
                  <c:v>0.0020776</c:v>
                </c:pt>
                <c:pt idx="502">
                  <c:v>0.0015514</c:v>
                </c:pt>
                <c:pt idx="503">
                  <c:v>0.0013633</c:v>
                </c:pt>
                <c:pt idx="504">
                  <c:v>0.0012762</c:v>
                </c:pt>
                <c:pt idx="505">
                  <c:v>0.0012722</c:v>
                </c:pt>
                <c:pt idx="506">
                  <c:v>0.0012862</c:v>
                </c:pt>
                <c:pt idx="507">
                  <c:v>0.0013582</c:v>
                </c:pt>
                <c:pt idx="508">
                  <c:v>0.0013788</c:v>
                </c:pt>
                <c:pt idx="509">
                  <c:v>0.0014605</c:v>
                </c:pt>
                <c:pt idx="510">
                  <c:v>0.0014193</c:v>
                </c:pt>
                <c:pt idx="511">
                  <c:v>0.001523</c:v>
                </c:pt>
                <c:pt idx="512">
                  <c:v>0.0014198</c:v>
                </c:pt>
                <c:pt idx="513">
                  <c:v>0.0013855</c:v>
                </c:pt>
                <c:pt idx="514">
                  <c:v>0.0013481</c:v>
                </c:pt>
                <c:pt idx="515">
                  <c:v>0.0020451</c:v>
                </c:pt>
                <c:pt idx="516">
                  <c:v>0.001492</c:v>
                </c:pt>
                <c:pt idx="517">
                  <c:v>0.0013199</c:v>
                </c:pt>
                <c:pt idx="518">
                  <c:v>0.001281</c:v>
                </c:pt>
                <c:pt idx="519">
                  <c:v>0.0012884</c:v>
                </c:pt>
                <c:pt idx="520">
                  <c:v>0.0013207</c:v>
                </c:pt>
                <c:pt idx="521">
                  <c:v>0.0012349</c:v>
                </c:pt>
                <c:pt idx="522">
                  <c:v>0.0013618</c:v>
                </c:pt>
                <c:pt idx="523">
                  <c:v>0.0015866</c:v>
                </c:pt>
                <c:pt idx="524">
                  <c:v>0.0016361</c:v>
                </c:pt>
                <c:pt idx="525">
                  <c:v>0.0023916</c:v>
                </c:pt>
                <c:pt idx="526">
                  <c:v>0.001926</c:v>
                </c:pt>
                <c:pt idx="527">
                  <c:v>0.0018941</c:v>
                </c:pt>
                <c:pt idx="528">
                  <c:v>0.0021604</c:v>
                </c:pt>
                <c:pt idx="529">
                  <c:v>0.0013419</c:v>
                </c:pt>
                <c:pt idx="530">
                  <c:v>0.00179</c:v>
                </c:pt>
                <c:pt idx="531">
                  <c:v>0.0014293</c:v>
                </c:pt>
                <c:pt idx="532">
                  <c:v>0.0014261</c:v>
                </c:pt>
                <c:pt idx="533">
                  <c:v>0.0014578</c:v>
                </c:pt>
                <c:pt idx="534">
                  <c:v>0.0018111</c:v>
                </c:pt>
                <c:pt idx="535">
                  <c:v>0.0014605</c:v>
                </c:pt>
                <c:pt idx="536">
                  <c:v>0.001258</c:v>
                </c:pt>
                <c:pt idx="537">
                  <c:v>0.0012606</c:v>
                </c:pt>
                <c:pt idx="538">
                  <c:v>0.0012306</c:v>
                </c:pt>
                <c:pt idx="539">
                  <c:v>0.0013138</c:v>
                </c:pt>
                <c:pt idx="540">
                  <c:v>0.0014936</c:v>
                </c:pt>
                <c:pt idx="541">
                  <c:v>0.0019471</c:v>
                </c:pt>
                <c:pt idx="542">
                  <c:v>0.0013488</c:v>
                </c:pt>
                <c:pt idx="543">
                  <c:v>0.0014159</c:v>
                </c:pt>
                <c:pt idx="544">
                  <c:v>0.0014826</c:v>
                </c:pt>
                <c:pt idx="545">
                  <c:v>0.001358</c:v>
                </c:pt>
                <c:pt idx="546">
                  <c:v>0.0015106</c:v>
                </c:pt>
                <c:pt idx="547">
                  <c:v>0.0014474</c:v>
                </c:pt>
                <c:pt idx="548">
                  <c:v>0.0013107</c:v>
                </c:pt>
                <c:pt idx="549">
                  <c:v>0.0012897</c:v>
                </c:pt>
                <c:pt idx="550">
                  <c:v>0.0012518</c:v>
                </c:pt>
                <c:pt idx="551">
                  <c:v>0.0012392</c:v>
                </c:pt>
                <c:pt idx="552">
                  <c:v>0.0016233</c:v>
                </c:pt>
                <c:pt idx="553">
                  <c:v>0.001261</c:v>
                </c:pt>
                <c:pt idx="554">
                  <c:v>0.0012627</c:v>
                </c:pt>
                <c:pt idx="555">
                  <c:v>0.0021986</c:v>
                </c:pt>
                <c:pt idx="556">
                  <c:v>0.0017697</c:v>
                </c:pt>
                <c:pt idx="557">
                  <c:v>0.0017981</c:v>
                </c:pt>
                <c:pt idx="558">
                  <c:v>0.0018112</c:v>
                </c:pt>
                <c:pt idx="559">
                  <c:v>0.0016083</c:v>
                </c:pt>
                <c:pt idx="560">
                  <c:v>0.0013507</c:v>
                </c:pt>
                <c:pt idx="561">
                  <c:v>0.0012456</c:v>
                </c:pt>
                <c:pt idx="562">
                  <c:v>0.0012439</c:v>
                </c:pt>
                <c:pt idx="563">
                  <c:v>0.0012926</c:v>
                </c:pt>
                <c:pt idx="564">
                  <c:v>0.0015565</c:v>
                </c:pt>
                <c:pt idx="565">
                  <c:v>0.0013773</c:v>
                </c:pt>
                <c:pt idx="566">
                  <c:v>0.0013179</c:v>
                </c:pt>
                <c:pt idx="567">
                  <c:v>0.0014225</c:v>
                </c:pt>
                <c:pt idx="568">
                  <c:v>0.0019805</c:v>
                </c:pt>
                <c:pt idx="569">
                  <c:v>0.0014213</c:v>
                </c:pt>
                <c:pt idx="570">
                  <c:v>0.0015311</c:v>
                </c:pt>
                <c:pt idx="571">
                  <c:v>0.0012256</c:v>
                </c:pt>
                <c:pt idx="572">
                  <c:v>0.0012418</c:v>
                </c:pt>
                <c:pt idx="573">
                  <c:v>0.0012943</c:v>
                </c:pt>
                <c:pt idx="574">
                  <c:v>0.001251</c:v>
                </c:pt>
                <c:pt idx="575">
                  <c:v>0.00122</c:v>
                </c:pt>
                <c:pt idx="576">
                  <c:v>0.0012214</c:v>
                </c:pt>
                <c:pt idx="577">
                  <c:v>0.0013019</c:v>
                </c:pt>
                <c:pt idx="578">
                  <c:v>0.0014206</c:v>
                </c:pt>
                <c:pt idx="579">
                  <c:v>0.0015043</c:v>
                </c:pt>
                <c:pt idx="580">
                  <c:v>0.0014433</c:v>
                </c:pt>
                <c:pt idx="581">
                  <c:v>0.0014697</c:v>
                </c:pt>
                <c:pt idx="582">
                  <c:v>0.0019973</c:v>
                </c:pt>
                <c:pt idx="583">
                  <c:v>0.0021183</c:v>
                </c:pt>
                <c:pt idx="584">
                  <c:v>0.0013513</c:v>
                </c:pt>
                <c:pt idx="585">
                  <c:v>0.0012577</c:v>
                </c:pt>
                <c:pt idx="586">
                  <c:v>0.0013214</c:v>
                </c:pt>
                <c:pt idx="587">
                  <c:v>0.001461</c:v>
                </c:pt>
                <c:pt idx="588">
                  <c:v>0.0013779</c:v>
                </c:pt>
                <c:pt idx="589">
                  <c:v>0.0015432</c:v>
                </c:pt>
                <c:pt idx="590">
                  <c:v>0.0016424</c:v>
                </c:pt>
                <c:pt idx="591">
                  <c:v>0.0016136</c:v>
                </c:pt>
                <c:pt idx="592">
                  <c:v>0.0013727</c:v>
                </c:pt>
                <c:pt idx="593">
                  <c:v>0.001307</c:v>
                </c:pt>
                <c:pt idx="594">
                  <c:v>0.001315</c:v>
                </c:pt>
                <c:pt idx="595">
                  <c:v>0.0020522</c:v>
                </c:pt>
                <c:pt idx="596">
                  <c:v>0.001557</c:v>
                </c:pt>
                <c:pt idx="597">
                  <c:v>0.0013464</c:v>
                </c:pt>
                <c:pt idx="598">
                  <c:v>0.0013282</c:v>
                </c:pt>
                <c:pt idx="599">
                  <c:v>0.0013158</c:v>
                </c:pt>
                <c:pt idx="600">
                  <c:v>0.0013808</c:v>
                </c:pt>
                <c:pt idx="601">
                  <c:v>0.001922</c:v>
                </c:pt>
                <c:pt idx="602">
                  <c:v>0.0014431</c:v>
                </c:pt>
                <c:pt idx="603">
                  <c:v>0.0015223</c:v>
                </c:pt>
                <c:pt idx="604">
                  <c:v>0.0017841</c:v>
                </c:pt>
                <c:pt idx="605">
                  <c:v>0.0012784</c:v>
                </c:pt>
                <c:pt idx="606">
                  <c:v>0.0012872</c:v>
                </c:pt>
                <c:pt idx="607">
                  <c:v>0.0012968</c:v>
                </c:pt>
                <c:pt idx="608">
                  <c:v>0.0013987</c:v>
                </c:pt>
                <c:pt idx="609">
                  <c:v>0.0023707</c:v>
                </c:pt>
                <c:pt idx="610">
                  <c:v>0.0017076</c:v>
                </c:pt>
                <c:pt idx="611">
                  <c:v>0.0015197</c:v>
                </c:pt>
                <c:pt idx="612">
                  <c:v>0.0016539</c:v>
                </c:pt>
                <c:pt idx="613">
                  <c:v>0.0013418</c:v>
                </c:pt>
                <c:pt idx="614">
                  <c:v>0.0012646</c:v>
                </c:pt>
                <c:pt idx="615">
                  <c:v>0.0016861</c:v>
                </c:pt>
                <c:pt idx="616">
                  <c:v>0.0013475</c:v>
                </c:pt>
                <c:pt idx="617">
                  <c:v>0.0039531</c:v>
                </c:pt>
                <c:pt idx="618">
                  <c:v>0.0024924</c:v>
                </c:pt>
                <c:pt idx="619">
                  <c:v>0.0021276</c:v>
                </c:pt>
                <c:pt idx="620">
                  <c:v>0.0015359</c:v>
                </c:pt>
                <c:pt idx="621">
                  <c:v>0.0014628</c:v>
                </c:pt>
                <c:pt idx="622">
                  <c:v>0.0013128</c:v>
                </c:pt>
                <c:pt idx="623">
                  <c:v>0.0013269</c:v>
                </c:pt>
                <c:pt idx="624">
                  <c:v>0.0012327</c:v>
                </c:pt>
                <c:pt idx="625">
                  <c:v>0.0012954</c:v>
                </c:pt>
                <c:pt idx="626">
                  <c:v>0.0014891</c:v>
                </c:pt>
                <c:pt idx="627">
                  <c:v>0.0013847</c:v>
                </c:pt>
                <c:pt idx="628">
                  <c:v>0.0013935</c:v>
                </c:pt>
                <c:pt idx="629">
                  <c:v>0.0013452</c:v>
                </c:pt>
                <c:pt idx="630">
                  <c:v>0.0012823</c:v>
                </c:pt>
                <c:pt idx="631">
                  <c:v>0.001262</c:v>
                </c:pt>
                <c:pt idx="632">
                  <c:v>0.0013497</c:v>
                </c:pt>
                <c:pt idx="633">
                  <c:v>0.002111</c:v>
                </c:pt>
                <c:pt idx="634">
                  <c:v>0.0014272</c:v>
                </c:pt>
                <c:pt idx="635">
                  <c:v>0.0013384</c:v>
                </c:pt>
                <c:pt idx="636">
                  <c:v>0.0014731</c:v>
                </c:pt>
                <c:pt idx="637">
                  <c:v>0.0014923</c:v>
                </c:pt>
                <c:pt idx="638">
                  <c:v>0.0015471</c:v>
                </c:pt>
                <c:pt idx="639">
                  <c:v>0.0015225</c:v>
                </c:pt>
                <c:pt idx="640">
                  <c:v>0.0013155</c:v>
                </c:pt>
                <c:pt idx="641">
                  <c:v>0.0014299</c:v>
                </c:pt>
                <c:pt idx="642">
                  <c:v>0.0014856</c:v>
                </c:pt>
                <c:pt idx="643">
                  <c:v>0.0014224</c:v>
                </c:pt>
                <c:pt idx="644">
                  <c:v>0.0015469</c:v>
                </c:pt>
                <c:pt idx="645">
                  <c:v>0.0013646</c:v>
                </c:pt>
                <c:pt idx="646">
                  <c:v>0.001262</c:v>
                </c:pt>
                <c:pt idx="647">
                  <c:v>0.0019473</c:v>
                </c:pt>
                <c:pt idx="648">
                  <c:v>0.0013519</c:v>
                </c:pt>
                <c:pt idx="649">
                  <c:v>0.001352</c:v>
                </c:pt>
                <c:pt idx="650">
                  <c:v>0.001291</c:v>
                </c:pt>
                <c:pt idx="651">
                  <c:v>0.0012983</c:v>
                </c:pt>
                <c:pt idx="652">
                  <c:v>0.0013182</c:v>
                </c:pt>
                <c:pt idx="653">
                  <c:v>0.0013265</c:v>
                </c:pt>
                <c:pt idx="654">
                  <c:v>0.0013354</c:v>
                </c:pt>
                <c:pt idx="655">
                  <c:v>0.0020569</c:v>
                </c:pt>
                <c:pt idx="656">
                  <c:v>0.0016757</c:v>
                </c:pt>
                <c:pt idx="657">
                  <c:v>0.00155</c:v>
                </c:pt>
                <c:pt idx="658">
                  <c:v>0.0013253</c:v>
                </c:pt>
                <c:pt idx="659">
                  <c:v>0.0013269</c:v>
                </c:pt>
                <c:pt idx="660">
                  <c:v>0.001929</c:v>
                </c:pt>
                <c:pt idx="661">
                  <c:v>0.0015657</c:v>
                </c:pt>
                <c:pt idx="662">
                  <c:v>0.0015353</c:v>
                </c:pt>
                <c:pt idx="663">
                  <c:v>0.0013822</c:v>
                </c:pt>
                <c:pt idx="664">
                  <c:v>0.0013954</c:v>
                </c:pt>
                <c:pt idx="665">
                  <c:v>0.0016505</c:v>
                </c:pt>
                <c:pt idx="666">
                  <c:v>0.0015316</c:v>
                </c:pt>
                <c:pt idx="667">
                  <c:v>0.00139</c:v>
                </c:pt>
                <c:pt idx="668">
                  <c:v>0.0014499</c:v>
                </c:pt>
                <c:pt idx="669">
                  <c:v>0.0014437</c:v>
                </c:pt>
                <c:pt idx="670">
                  <c:v>0.0014543</c:v>
                </c:pt>
                <c:pt idx="671">
                  <c:v>0.0013344</c:v>
                </c:pt>
                <c:pt idx="672">
                  <c:v>0.0015632</c:v>
                </c:pt>
                <c:pt idx="673">
                  <c:v>0.0014675</c:v>
                </c:pt>
                <c:pt idx="674">
                  <c:v>0.0020584</c:v>
                </c:pt>
                <c:pt idx="675">
                  <c:v>0.0014266</c:v>
                </c:pt>
                <c:pt idx="676">
                  <c:v>0.0013263</c:v>
                </c:pt>
                <c:pt idx="677">
                  <c:v>0.0014471</c:v>
                </c:pt>
                <c:pt idx="678">
                  <c:v>0.0014224</c:v>
                </c:pt>
                <c:pt idx="679">
                  <c:v>0.0014235</c:v>
                </c:pt>
                <c:pt idx="680">
                  <c:v>0.001439</c:v>
                </c:pt>
                <c:pt idx="681">
                  <c:v>0.0014755</c:v>
                </c:pt>
                <c:pt idx="682">
                  <c:v>0.0015541</c:v>
                </c:pt>
                <c:pt idx="683">
                  <c:v>0.0014576</c:v>
                </c:pt>
                <c:pt idx="684">
                  <c:v>0.0014522</c:v>
                </c:pt>
                <c:pt idx="685">
                  <c:v>0.0012553</c:v>
                </c:pt>
                <c:pt idx="686">
                  <c:v>0.0012342</c:v>
                </c:pt>
                <c:pt idx="687">
                  <c:v>0.0019676</c:v>
                </c:pt>
                <c:pt idx="688">
                  <c:v>0.0014726</c:v>
                </c:pt>
                <c:pt idx="689">
                  <c:v>0.0015212</c:v>
                </c:pt>
                <c:pt idx="690">
                  <c:v>0.0014062</c:v>
                </c:pt>
                <c:pt idx="691">
                  <c:v>0.0012888</c:v>
                </c:pt>
                <c:pt idx="692">
                  <c:v>0.0012199</c:v>
                </c:pt>
                <c:pt idx="693">
                  <c:v>0.0012628</c:v>
                </c:pt>
                <c:pt idx="694">
                  <c:v>0.0012979</c:v>
                </c:pt>
                <c:pt idx="695">
                  <c:v>0.0013861</c:v>
                </c:pt>
                <c:pt idx="696">
                  <c:v>0.0014015</c:v>
                </c:pt>
                <c:pt idx="697">
                  <c:v>0.0013247</c:v>
                </c:pt>
                <c:pt idx="698">
                  <c:v>0.0013494</c:v>
                </c:pt>
                <c:pt idx="699">
                  <c:v>0.0013421</c:v>
                </c:pt>
                <c:pt idx="700">
                  <c:v>0.0013507</c:v>
                </c:pt>
                <c:pt idx="701">
                  <c:v>0.0014284</c:v>
                </c:pt>
                <c:pt idx="702">
                  <c:v>0.0019251</c:v>
                </c:pt>
                <c:pt idx="703">
                  <c:v>0.0014079</c:v>
                </c:pt>
                <c:pt idx="704">
                  <c:v>0.0014226</c:v>
                </c:pt>
                <c:pt idx="705">
                  <c:v>0.0014847</c:v>
                </c:pt>
                <c:pt idx="706">
                  <c:v>0.0013873</c:v>
                </c:pt>
                <c:pt idx="707">
                  <c:v>0.001282</c:v>
                </c:pt>
                <c:pt idx="708">
                  <c:v>0.0013234</c:v>
                </c:pt>
                <c:pt idx="709">
                  <c:v>0.0013577</c:v>
                </c:pt>
                <c:pt idx="710">
                  <c:v>0.0013649</c:v>
                </c:pt>
                <c:pt idx="711">
                  <c:v>0.0013807</c:v>
                </c:pt>
                <c:pt idx="712">
                  <c:v>0.0016183</c:v>
                </c:pt>
                <c:pt idx="713">
                  <c:v>0.0015858</c:v>
                </c:pt>
                <c:pt idx="714">
                  <c:v>0.0015133</c:v>
                </c:pt>
                <c:pt idx="715">
                  <c:v>0.001931</c:v>
                </c:pt>
                <c:pt idx="716">
                  <c:v>0.0013124</c:v>
                </c:pt>
                <c:pt idx="717">
                  <c:v>0.0012524</c:v>
                </c:pt>
                <c:pt idx="718">
                  <c:v>0.0012378</c:v>
                </c:pt>
                <c:pt idx="719">
                  <c:v>0.0013704</c:v>
                </c:pt>
                <c:pt idx="720">
                  <c:v>0.0012779</c:v>
                </c:pt>
                <c:pt idx="721">
                  <c:v>0.0012873</c:v>
                </c:pt>
                <c:pt idx="722">
                  <c:v>0.001298</c:v>
                </c:pt>
                <c:pt idx="723">
                  <c:v>0.0013257</c:v>
                </c:pt>
                <c:pt idx="724">
                  <c:v>0.0014332</c:v>
                </c:pt>
                <c:pt idx="725">
                  <c:v>0.001502</c:v>
                </c:pt>
                <c:pt idx="726">
                  <c:v>0.0016896</c:v>
                </c:pt>
                <c:pt idx="727">
                  <c:v>0.0017542</c:v>
                </c:pt>
                <c:pt idx="728">
                  <c:v>0.0015471</c:v>
                </c:pt>
                <c:pt idx="729">
                  <c:v>0.0019327</c:v>
                </c:pt>
                <c:pt idx="730">
                  <c:v>0.0013198</c:v>
                </c:pt>
                <c:pt idx="731">
                  <c:v>0.0012811</c:v>
                </c:pt>
                <c:pt idx="732">
                  <c:v>0.0013465</c:v>
                </c:pt>
                <c:pt idx="733">
                  <c:v>0.0013192</c:v>
                </c:pt>
                <c:pt idx="734">
                  <c:v>0.0012797</c:v>
                </c:pt>
                <c:pt idx="735">
                  <c:v>0.0019083</c:v>
                </c:pt>
                <c:pt idx="736">
                  <c:v>0.0015786</c:v>
                </c:pt>
                <c:pt idx="737">
                  <c:v>0.0013452</c:v>
                </c:pt>
                <c:pt idx="738">
                  <c:v>0.0013184</c:v>
                </c:pt>
                <c:pt idx="739">
                  <c:v>0.0012609</c:v>
                </c:pt>
                <c:pt idx="740">
                  <c:v>0.0013286</c:v>
                </c:pt>
                <c:pt idx="741">
                  <c:v>0.0012816</c:v>
                </c:pt>
                <c:pt idx="742">
                  <c:v>0.0012321</c:v>
                </c:pt>
                <c:pt idx="743">
                  <c:v>0.0018805</c:v>
                </c:pt>
                <c:pt idx="744">
                  <c:v>0.001434</c:v>
                </c:pt>
                <c:pt idx="745">
                  <c:v>0.0013882</c:v>
                </c:pt>
                <c:pt idx="746">
                  <c:v>0.0014046</c:v>
                </c:pt>
                <c:pt idx="747">
                  <c:v>0.0014748</c:v>
                </c:pt>
                <c:pt idx="748">
                  <c:v>0.0014007</c:v>
                </c:pt>
                <c:pt idx="749">
                  <c:v>0.0013145</c:v>
                </c:pt>
                <c:pt idx="750">
                  <c:v>0.0012594</c:v>
                </c:pt>
                <c:pt idx="751">
                  <c:v>0.0013261</c:v>
                </c:pt>
                <c:pt idx="752">
                  <c:v>0.0013763</c:v>
                </c:pt>
                <c:pt idx="753">
                  <c:v>0.0014222</c:v>
                </c:pt>
                <c:pt idx="754">
                  <c:v>0.0013601</c:v>
                </c:pt>
                <c:pt idx="755">
                  <c:v>0.0013234</c:v>
                </c:pt>
                <c:pt idx="756">
                  <c:v>0.0014948</c:v>
                </c:pt>
                <c:pt idx="757">
                  <c:v>0.0018497</c:v>
                </c:pt>
                <c:pt idx="758">
                  <c:v>0.0014159</c:v>
                </c:pt>
                <c:pt idx="759">
                  <c:v>0.001584</c:v>
                </c:pt>
                <c:pt idx="760">
                  <c:v>0.001369</c:v>
                </c:pt>
                <c:pt idx="761">
                  <c:v>0.0013629</c:v>
                </c:pt>
                <c:pt idx="762">
                  <c:v>0.0012749</c:v>
                </c:pt>
                <c:pt idx="763">
                  <c:v>0.0013262</c:v>
                </c:pt>
                <c:pt idx="764">
                  <c:v>0.0012799</c:v>
                </c:pt>
                <c:pt idx="765">
                  <c:v>0.0012841</c:v>
                </c:pt>
                <c:pt idx="766">
                  <c:v>0.0014276</c:v>
                </c:pt>
                <c:pt idx="767">
                  <c:v>0.0015388</c:v>
                </c:pt>
                <c:pt idx="768">
                  <c:v>0.0014848</c:v>
                </c:pt>
                <c:pt idx="769">
                  <c:v>0.0015871</c:v>
                </c:pt>
                <c:pt idx="770">
                  <c:v>0.0019527</c:v>
                </c:pt>
                <c:pt idx="771">
                  <c:v>0.0024472</c:v>
                </c:pt>
                <c:pt idx="772">
                  <c:v>0.0014346</c:v>
                </c:pt>
                <c:pt idx="773">
                  <c:v>0.0015932</c:v>
                </c:pt>
                <c:pt idx="774">
                  <c:v>0.0015455</c:v>
                </c:pt>
                <c:pt idx="775">
                  <c:v>0.0015648</c:v>
                </c:pt>
                <c:pt idx="776">
                  <c:v>0.0014411</c:v>
                </c:pt>
                <c:pt idx="777">
                  <c:v>0.0014639</c:v>
                </c:pt>
                <c:pt idx="778">
                  <c:v>0.0014485</c:v>
                </c:pt>
                <c:pt idx="779">
                  <c:v>0.0014572</c:v>
                </c:pt>
                <c:pt idx="780">
                  <c:v>0.0019258</c:v>
                </c:pt>
                <c:pt idx="781">
                  <c:v>0.0017105</c:v>
                </c:pt>
                <c:pt idx="782">
                  <c:v>0.0014529</c:v>
                </c:pt>
                <c:pt idx="783">
                  <c:v>0.0019761</c:v>
                </c:pt>
                <c:pt idx="784">
                  <c:v>0.0013934</c:v>
                </c:pt>
                <c:pt idx="785">
                  <c:v>0.0013399</c:v>
                </c:pt>
                <c:pt idx="786">
                  <c:v>0.0014591</c:v>
                </c:pt>
                <c:pt idx="787">
                  <c:v>0.0015639</c:v>
                </c:pt>
                <c:pt idx="788">
                  <c:v>0.0013113</c:v>
                </c:pt>
                <c:pt idx="789">
                  <c:v>0.001247</c:v>
                </c:pt>
                <c:pt idx="790">
                  <c:v>0.0013564</c:v>
                </c:pt>
                <c:pt idx="791">
                  <c:v>0.0015579</c:v>
                </c:pt>
                <c:pt idx="792">
                  <c:v>0.0022627</c:v>
                </c:pt>
                <c:pt idx="793">
                  <c:v>0.0017007</c:v>
                </c:pt>
                <c:pt idx="794">
                  <c:v>0.0015159</c:v>
                </c:pt>
                <c:pt idx="795">
                  <c:v>0.0015283</c:v>
                </c:pt>
                <c:pt idx="796">
                  <c:v>0.0020646</c:v>
                </c:pt>
                <c:pt idx="797">
                  <c:v>0.0015307</c:v>
                </c:pt>
                <c:pt idx="798">
                  <c:v>0.0017395</c:v>
                </c:pt>
                <c:pt idx="799">
                  <c:v>0.0015599</c:v>
                </c:pt>
                <c:pt idx="800">
                  <c:v>0.0015586</c:v>
                </c:pt>
                <c:pt idx="801">
                  <c:v>0.0021863</c:v>
                </c:pt>
                <c:pt idx="802">
                  <c:v>0.0016861</c:v>
                </c:pt>
                <c:pt idx="803">
                  <c:v>0.0016496</c:v>
                </c:pt>
                <c:pt idx="804">
                  <c:v>0.0014938</c:v>
                </c:pt>
                <c:pt idx="805">
                  <c:v>0.0015422</c:v>
                </c:pt>
                <c:pt idx="806">
                  <c:v>0.0014937</c:v>
                </c:pt>
                <c:pt idx="807">
                  <c:v>0.0016317</c:v>
                </c:pt>
                <c:pt idx="808">
                  <c:v>0.0028178</c:v>
                </c:pt>
                <c:pt idx="809">
                  <c:v>0.0014528</c:v>
                </c:pt>
                <c:pt idx="810">
                  <c:v>0.0014605</c:v>
                </c:pt>
                <c:pt idx="811">
                  <c:v>0.0016603</c:v>
                </c:pt>
                <c:pt idx="812">
                  <c:v>0.0014645</c:v>
                </c:pt>
                <c:pt idx="813">
                  <c:v>0.0012614</c:v>
                </c:pt>
                <c:pt idx="814">
                  <c:v>0.0012538</c:v>
                </c:pt>
                <c:pt idx="815">
                  <c:v>0.0014357</c:v>
                </c:pt>
                <c:pt idx="816">
                  <c:v>0.0012904</c:v>
                </c:pt>
                <c:pt idx="817">
                  <c:v>0.0013108</c:v>
                </c:pt>
                <c:pt idx="818">
                  <c:v>0.0012689</c:v>
                </c:pt>
                <c:pt idx="819">
                  <c:v>0.0012844</c:v>
                </c:pt>
                <c:pt idx="820">
                  <c:v>0.0012398</c:v>
                </c:pt>
                <c:pt idx="821">
                  <c:v>0.0012277</c:v>
                </c:pt>
                <c:pt idx="822">
                  <c:v>0.0019289</c:v>
                </c:pt>
                <c:pt idx="823">
                  <c:v>0.0015005</c:v>
                </c:pt>
                <c:pt idx="824">
                  <c:v>0.0012711</c:v>
                </c:pt>
                <c:pt idx="825">
                  <c:v>0.0013298</c:v>
                </c:pt>
                <c:pt idx="826">
                  <c:v>0.00121</c:v>
                </c:pt>
                <c:pt idx="827">
                  <c:v>0.0013082</c:v>
                </c:pt>
                <c:pt idx="828">
                  <c:v>0.001261</c:v>
                </c:pt>
                <c:pt idx="829">
                  <c:v>0.0012744</c:v>
                </c:pt>
                <c:pt idx="830">
                  <c:v>0.0012369</c:v>
                </c:pt>
                <c:pt idx="831">
                  <c:v>0.0012441</c:v>
                </c:pt>
                <c:pt idx="832">
                  <c:v>0.0012327</c:v>
                </c:pt>
                <c:pt idx="833">
                  <c:v>0.0012077</c:v>
                </c:pt>
                <c:pt idx="834">
                  <c:v>0.0012069</c:v>
                </c:pt>
                <c:pt idx="835">
                  <c:v>0.0013589</c:v>
                </c:pt>
                <c:pt idx="836">
                  <c:v>0.0012388</c:v>
                </c:pt>
                <c:pt idx="837">
                  <c:v>0.0018318</c:v>
                </c:pt>
                <c:pt idx="838">
                  <c:v>0.0012381</c:v>
                </c:pt>
                <c:pt idx="839">
                  <c:v>0.0011734</c:v>
                </c:pt>
                <c:pt idx="840">
                  <c:v>0.00114</c:v>
                </c:pt>
                <c:pt idx="841">
                  <c:v>0.0011478</c:v>
                </c:pt>
                <c:pt idx="842">
                  <c:v>0.001149</c:v>
                </c:pt>
                <c:pt idx="843">
                  <c:v>0.001138</c:v>
                </c:pt>
                <c:pt idx="844">
                  <c:v>0.001114</c:v>
                </c:pt>
                <c:pt idx="845">
                  <c:v>0.001205</c:v>
                </c:pt>
                <c:pt idx="846">
                  <c:v>0.0013429</c:v>
                </c:pt>
                <c:pt idx="847">
                  <c:v>0.0011978</c:v>
                </c:pt>
                <c:pt idx="848">
                  <c:v>0.001217</c:v>
                </c:pt>
                <c:pt idx="849">
                  <c:v>0.0012526</c:v>
                </c:pt>
                <c:pt idx="850">
                  <c:v>0.001231</c:v>
                </c:pt>
                <c:pt idx="851">
                  <c:v>0.001192</c:v>
                </c:pt>
                <c:pt idx="852">
                  <c:v>0.0011149</c:v>
                </c:pt>
                <c:pt idx="853">
                  <c:v>0.0017129</c:v>
                </c:pt>
                <c:pt idx="854">
                  <c:v>0.0012009</c:v>
                </c:pt>
                <c:pt idx="855">
                  <c:v>0.001181</c:v>
                </c:pt>
                <c:pt idx="856">
                  <c:v>0.0011238</c:v>
                </c:pt>
                <c:pt idx="857">
                  <c:v>0.0011241</c:v>
                </c:pt>
                <c:pt idx="858">
                  <c:v>0.0011201</c:v>
                </c:pt>
                <c:pt idx="859">
                  <c:v>0.0011081</c:v>
                </c:pt>
                <c:pt idx="860">
                  <c:v>0.0011164</c:v>
                </c:pt>
                <c:pt idx="861">
                  <c:v>0.0011592</c:v>
                </c:pt>
                <c:pt idx="862">
                  <c:v>0.0011353</c:v>
                </c:pt>
                <c:pt idx="863">
                  <c:v>0.0013276</c:v>
                </c:pt>
                <c:pt idx="864">
                  <c:v>0.0013745</c:v>
                </c:pt>
                <c:pt idx="865">
                  <c:v>0.0013036</c:v>
                </c:pt>
                <c:pt idx="866">
                  <c:v>0.0011798</c:v>
                </c:pt>
                <c:pt idx="867">
                  <c:v>0.0011587</c:v>
                </c:pt>
                <c:pt idx="868">
                  <c:v>0.0011387</c:v>
                </c:pt>
                <c:pt idx="869">
                  <c:v>0.0017007</c:v>
                </c:pt>
                <c:pt idx="870">
                  <c:v>0.0011372</c:v>
                </c:pt>
                <c:pt idx="871">
                  <c:v>0.0011462</c:v>
                </c:pt>
                <c:pt idx="872">
                  <c:v>0.001168</c:v>
                </c:pt>
                <c:pt idx="873">
                  <c:v>0.0012402</c:v>
                </c:pt>
                <c:pt idx="874">
                  <c:v>0.001152</c:v>
                </c:pt>
                <c:pt idx="875">
                  <c:v>0.0011051</c:v>
                </c:pt>
                <c:pt idx="876">
                  <c:v>0.0012066</c:v>
                </c:pt>
                <c:pt idx="877">
                  <c:v>0.001357</c:v>
                </c:pt>
                <c:pt idx="878">
                  <c:v>0.0012644</c:v>
                </c:pt>
                <c:pt idx="879">
                  <c:v>0.0012239</c:v>
                </c:pt>
                <c:pt idx="880">
                  <c:v>0.0013357</c:v>
                </c:pt>
                <c:pt idx="881">
                  <c:v>0.0012718</c:v>
                </c:pt>
                <c:pt idx="882">
                  <c:v>0.0011521</c:v>
                </c:pt>
                <c:pt idx="883">
                  <c:v>0.001149</c:v>
                </c:pt>
                <c:pt idx="884">
                  <c:v>0.0011033</c:v>
                </c:pt>
                <c:pt idx="885">
                  <c:v>0.0010813</c:v>
                </c:pt>
                <c:pt idx="886">
                  <c:v>0.0016655</c:v>
                </c:pt>
                <c:pt idx="887">
                  <c:v>0.0011464</c:v>
                </c:pt>
                <c:pt idx="888">
                  <c:v>0.0010947</c:v>
                </c:pt>
                <c:pt idx="889">
                  <c:v>0.0011401</c:v>
                </c:pt>
                <c:pt idx="890">
                  <c:v>0.0011991</c:v>
                </c:pt>
                <c:pt idx="891">
                  <c:v>0.0012318</c:v>
                </c:pt>
                <c:pt idx="892">
                  <c:v>0.0012664</c:v>
                </c:pt>
                <c:pt idx="893">
                  <c:v>0.001344</c:v>
                </c:pt>
                <c:pt idx="894">
                  <c:v>0.001221</c:v>
                </c:pt>
                <c:pt idx="895">
                  <c:v>0.0012241</c:v>
                </c:pt>
                <c:pt idx="896">
                  <c:v>0.0012374</c:v>
                </c:pt>
                <c:pt idx="897">
                  <c:v>0.0012422</c:v>
                </c:pt>
                <c:pt idx="898">
                  <c:v>0.0011582</c:v>
                </c:pt>
                <c:pt idx="899">
                  <c:v>0.0011551</c:v>
                </c:pt>
                <c:pt idx="900">
                  <c:v>0.0011108</c:v>
                </c:pt>
                <c:pt idx="901">
                  <c:v>0.0011416</c:v>
                </c:pt>
                <c:pt idx="902">
                  <c:v>0.001679</c:v>
                </c:pt>
                <c:pt idx="903">
                  <c:v>0.0012366</c:v>
                </c:pt>
                <c:pt idx="904">
                  <c:v>0.001327</c:v>
                </c:pt>
                <c:pt idx="905">
                  <c:v>0.001355</c:v>
                </c:pt>
                <c:pt idx="906">
                  <c:v>0.0011502</c:v>
                </c:pt>
                <c:pt idx="907">
                  <c:v>0.0011226</c:v>
                </c:pt>
                <c:pt idx="908">
                  <c:v>0.0011277</c:v>
                </c:pt>
                <c:pt idx="909">
                  <c:v>0.001121</c:v>
                </c:pt>
                <c:pt idx="910">
                  <c:v>0.0011547</c:v>
                </c:pt>
                <c:pt idx="911">
                  <c:v>0.0011242</c:v>
                </c:pt>
                <c:pt idx="912">
                  <c:v>0.0011811</c:v>
                </c:pt>
                <c:pt idx="913">
                  <c:v>0.0011478</c:v>
                </c:pt>
                <c:pt idx="914">
                  <c:v>0.0011197</c:v>
                </c:pt>
                <c:pt idx="915">
                  <c:v>0.0011357</c:v>
                </c:pt>
                <c:pt idx="916">
                  <c:v>0.001104</c:v>
                </c:pt>
                <c:pt idx="917">
                  <c:v>0.0011536</c:v>
                </c:pt>
                <c:pt idx="918">
                  <c:v>0.0013724</c:v>
                </c:pt>
                <c:pt idx="919">
                  <c:v>0.0017867</c:v>
                </c:pt>
                <c:pt idx="920">
                  <c:v>0.0012163</c:v>
                </c:pt>
                <c:pt idx="921">
                  <c:v>0.0011344</c:v>
                </c:pt>
                <c:pt idx="922">
                  <c:v>0.0011225</c:v>
                </c:pt>
                <c:pt idx="923">
                  <c:v>0.0011033</c:v>
                </c:pt>
                <c:pt idx="924">
                  <c:v>0.0011457</c:v>
                </c:pt>
                <c:pt idx="925">
                  <c:v>0.0011974</c:v>
                </c:pt>
                <c:pt idx="926">
                  <c:v>0.0011567</c:v>
                </c:pt>
                <c:pt idx="927">
                  <c:v>0.001159</c:v>
                </c:pt>
                <c:pt idx="928">
                  <c:v>0.0011588</c:v>
                </c:pt>
                <c:pt idx="929">
                  <c:v>0.0011632</c:v>
                </c:pt>
                <c:pt idx="930">
                  <c:v>0.0011237</c:v>
                </c:pt>
                <c:pt idx="931">
                  <c:v>0.0013567</c:v>
                </c:pt>
                <c:pt idx="932">
                  <c:v>0.0013377</c:v>
                </c:pt>
                <c:pt idx="933">
                  <c:v>0.0011752</c:v>
                </c:pt>
                <c:pt idx="934">
                  <c:v>0.0011095</c:v>
                </c:pt>
                <c:pt idx="935">
                  <c:v>0.0017136</c:v>
                </c:pt>
                <c:pt idx="936">
                  <c:v>0.0011866</c:v>
                </c:pt>
                <c:pt idx="937">
                  <c:v>0.001171</c:v>
                </c:pt>
                <c:pt idx="938">
                  <c:v>0.0011242</c:v>
                </c:pt>
                <c:pt idx="939">
                  <c:v>0.0011174</c:v>
                </c:pt>
                <c:pt idx="940">
                  <c:v>0.0011622</c:v>
                </c:pt>
                <c:pt idx="941">
                  <c:v>0.0010969</c:v>
                </c:pt>
                <c:pt idx="942">
                  <c:v>0.0012383</c:v>
                </c:pt>
                <c:pt idx="943">
                  <c:v>0.0011968</c:v>
                </c:pt>
                <c:pt idx="944">
                  <c:v>0.0012293</c:v>
                </c:pt>
                <c:pt idx="945">
                  <c:v>0.0015457</c:v>
                </c:pt>
                <c:pt idx="946">
                  <c:v>0.0012882</c:v>
                </c:pt>
                <c:pt idx="947">
                  <c:v>0.0011819</c:v>
                </c:pt>
                <c:pt idx="948">
                  <c:v>0.0012187</c:v>
                </c:pt>
                <c:pt idx="949">
                  <c:v>0.0012964</c:v>
                </c:pt>
                <c:pt idx="950">
                  <c:v>0.0011545</c:v>
                </c:pt>
                <c:pt idx="951">
                  <c:v>0.001757</c:v>
                </c:pt>
                <c:pt idx="952">
                  <c:v>0.0012808</c:v>
                </c:pt>
                <c:pt idx="953">
                  <c:v>0.0011913</c:v>
                </c:pt>
                <c:pt idx="954">
                  <c:v>0.0011558</c:v>
                </c:pt>
                <c:pt idx="955">
                  <c:v>0.001272</c:v>
                </c:pt>
                <c:pt idx="956">
                  <c:v>0.0011498</c:v>
                </c:pt>
                <c:pt idx="957">
                  <c:v>0.0011671</c:v>
                </c:pt>
                <c:pt idx="958">
                  <c:v>0.001239</c:v>
                </c:pt>
                <c:pt idx="959">
                  <c:v>0.0012134</c:v>
                </c:pt>
                <c:pt idx="960">
                  <c:v>0.0011774</c:v>
                </c:pt>
                <c:pt idx="961">
                  <c:v>0.0012289</c:v>
                </c:pt>
                <c:pt idx="962">
                  <c:v>0.0011925</c:v>
                </c:pt>
                <c:pt idx="963">
                  <c:v>0.0011054</c:v>
                </c:pt>
                <c:pt idx="964">
                  <c:v>0.001143</c:v>
                </c:pt>
                <c:pt idx="965">
                  <c:v>0.0011542</c:v>
                </c:pt>
                <c:pt idx="966">
                  <c:v>0.0010976</c:v>
                </c:pt>
                <c:pt idx="967">
                  <c:v>0.0011234</c:v>
                </c:pt>
                <c:pt idx="968">
                  <c:v>0.0017238</c:v>
                </c:pt>
                <c:pt idx="969">
                  <c:v>0.0012877</c:v>
                </c:pt>
                <c:pt idx="970">
                  <c:v>0.0012317</c:v>
                </c:pt>
                <c:pt idx="971">
                  <c:v>0.0012319</c:v>
                </c:pt>
                <c:pt idx="972">
                  <c:v>0.0012336</c:v>
                </c:pt>
                <c:pt idx="973">
                  <c:v>0.0011759</c:v>
                </c:pt>
                <c:pt idx="974">
                  <c:v>0.0012488</c:v>
                </c:pt>
                <c:pt idx="975">
                  <c:v>0.0011893</c:v>
                </c:pt>
                <c:pt idx="976">
                  <c:v>0.0011529</c:v>
                </c:pt>
                <c:pt idx="977">
                  <c:v>0.0012633</c:v>
                </c:pt>
                <c:pt idx="978">
                  <c:v>0.0011325</c:v>
                </c:pt>
                <c:pt idx="979">
                  <c:v>0.0011771</c:v>
                </c:pt>
                <c:pt idx="980">
                  <c:v>0.0010994</c:v>
                </c:pt>
                <c:pt idx="981">
                  <c:v>0.0011896</c:v>
                </c:pt>
                <c:pt idx="982">
                  <c:v>0.0011184</c:v>
                </c:pt>
                <c:pt idx="983">
                  <c:v>0.0011858</c:v>
                </c:pt>
                <c:pt idx="984">
                  <c:v>0.001666</c:v>
                </c:pt>
                <c:pt idx="985">
                  <c:v>0.0012315</c:v>
                </c:pt>
                <c:pt idx="986">
                  <c:v>0.0012853</c:v>
                </c:pt>
                <c:pt idx="987">
                  <c:v>0.0012754</c:v>
                </c:pt>
                <c:pt idx="988">
                  <c:v>0.0011166</c:v>
                </c:pt>
                <c:pt idx="989">
                  <c:v>0.0011055</c:v>
                </c:pt>
                <c:pt idx="990">
                  <c:v>0.0011603</c:v>
                </c:pt>
                <c:pt idx="991">
                  <c:v>0.0040787</c:v>
                </c:pt>
                <c:pt idx="992">
                  <c:v>0.0013284</c:v>
                </c:pt>
                <c:pt idx="993">
                  <c:v>0.0011861</c:v>
                </c:pt>
                <c:pt idx="994">
                  <c:v>0.001215</c:v>
                </c:pt>
                <c:pt idx="995">
                  <c:v>0.001111</c:v>
                </c:pt>
                <c:pt idx="996">
                  <c:v>0.0011652</c:v>
                </c:pt>
                <c:pt idx="997">
                  <c:v>0.0012018</c:v>
                </c:pt>
                <c:pt idx="998">
                  <c:v>0.0019267</c:v>
                </c:pt>
                <c:pt idx="999">
                  <c:v>0.0013207</c:v>
                </c:pt>
                <c:pt idx="1000">
                  <c:v>0.001224</c:v>
                </c:pt>
                <c:pt idx="1001">
                  <c:v>0.0012504</c:v>
                </c:pt>
                <c:pt idx="1002">
                  <c:v>0.0011508</c:v>
                </c:pt>
                <c:pt idx="1003">
                  <c:v>0.0011776</c:v>
                </c:pt>
                <c:pt idx="1004">
                  <c:v>0.0011665</c:v>
                </c:pt>
                <c:pt idx="1005">
                  <c:v>0.0010977</c:v>
                </c:pt>
                <c:pt idx="1006">
                  <c:v>0.0011485</c:v>
                </c:pt>
                <c:pt idx="1007">
                  <c:v>0.0011301</c:v>
                </c:pt>
                <c:pt idx="1008">
                  <c:v>0.0011214</c:v>
                </c:pt>
                <c:pt idx="1009">
                  <c:v>0.0011262</c:v>
                </c:pt>
                <c:pt idx="1010">
                  <c:v>0.001192</c:v>
                </c:pt>
                <c:pt idx="1011">
                  <c:v>0.0012638</c:v>
                </c:pt>
                <c:pt idx="1012">
                  <c:v>0.0011812</c:v>
                </c:pt>
                <c:pt idx="1013">
                  <c:v>0.0012635</c:v>
                </c:pt>
                <c:pt idx="1014">
                  <c:v>0.0017269</c:v>
                </c:pt>
                <c:pt idx="1015">
                  <c:v>0.0011598</c:v>
                </c:pt>
                <c:pt idx="1016">
                  <c:v>0.0011361</c:v>
                </c:pt>
                <c:pt idx="1017">
                  <c:v>0.0011565</c:v>
                </c:pt>
                <c:pt idx="1018">
                  <c:v>0.0011369</c:v>
                </c:pt>
                <c:pt idx="1019">
                  <c:v>0.0011048</c:v>
                </c:pt>
                <c:pt idx="1020">
                  <c:v>0.001164</c:v>
                </c:pt>
                <c:pt idx="1021">
                  <c:v>0.0011473</c:v>
                </c:pt>
                <c:pt idx="1022">
                  <c:v>0.0011092</c:v>
                </c:pt>
                <c:pt idx="1023">
                  <c:v>0.0011616</c:v>
                </c:pt>
                <c:pt idx="1024">
                  <c:v>0.0012663</c:v>
                </c:pt>
                <c:pt idx="1025">
                  <c:v>0.0012381</c:v>
                </c:pt>
                <c:pt idx="1026">
                  <c:v>0.0011938</c:v>
                </c:pt>
                <c:pt idx="1027">
                  <c:v>0.0011594</c:v>
                </c:pt>
                <c:pt idx="1028">
                  <c:v>0.0011289</c:v>
                </c:pt>
                <c:pt idx="1029">
                  <c:v>0.0013117</c:v>
                </c:pt>
                <c:pt idx="1030">
                  <c:v>0.0014238</c:v>
                </c:pt>
                <c:pt idx="1031">
                  <c:v>0.0019549</c:v>
                </c:pt>
                <c:pt idx="1032">
                  <c:v>0.0013863</c:v>
                </c:pt>
                <c:pt idx="1033">
                  <c:v>0.0012708</c:v>
                </c:pt>
                <c:pt idx="1034">
                  <c:v>0.0012366</c:v>
                </c:pt>
                <c:pt idx="1035">
                  <c:v>0.0011745</c:v>
                </c:pt>
                <c:pt idx="1036">
                  <c:v>0.0012652</c:v>
                </c:pt>
                <c:pt idx="1037">
                  <c:v>0.0014665</c:v>
                </c:pt>
                <c:pt idx="1038">
                  <c:v>0.0012168</c:v>
                </c:pt>
                <c:pt idx="1039">
                  <c:v>0.0011888</c:v>
                </c:pt>
                <c:pt idx="1040">
                  <c:v>0.0011358</c:v>
                </c:pt>
                <c:pt idx="1041">
                  <c:v>0.0012201</c:v>
                </c:pt>
                <c:pt idx="1042">
                  <c:v>0.0011471</c:v>
                </c:pt>
                <c:pt idx="1043">
                  <c:v>0.0012504</c:v>
                </c:pt>
                <c:pt idx="1044">
                  <c:v>0.0010964</c:v>
                </c:pt>
                <c:pt idx="1045">
                  <c:v>0.0011202</c:v>
                </c:pt>
                <c:pt idx="1046">
                  <c:v>0.0017004</c:v>
                </c:pt>
                <c:pt idx="1047">
                  <c:v>0.0011545</c:v>
                </c:pt>
                <c:pt idx="1048">
                  <c:v>0.0011309</c:v>
                </c:pt>
                <c:pt idx="1049">
                  <c:v>0.0011123</c:v>
                </c:pt>
                <c:pt idx="1050">
                  <c:v>0.0012863</c:v>
                </c:pt>
                <c:pt idx="1051">
                  <c:v>0.0012434</c:v>
                </c:pt>
                <c:pt idx="1052">
                  <c:v>0.0011946</c:v>
                </c:pt>
                <c:pt idx="1053">
                  <c:v>0.0011489</c:v>
                </c:pt>
                <c:pt idx="1054">
                  <c:v>0.0011707</c:v>
                </c:pt>
                <c:pt idx="1055">
                  <c:v>0.0011951</c:v>
                </c:pt>
                <c:pt idx="1056">
                  <c:v>0.0012107</c:v>
                </c:pt>
                <c:pt idx="1057">
                  <c:v>0.0011325</c:v>
                </c:pt>
                <c:pt idx="1058">
                  <c:v>0.0011241</c:v>
                </c:pt>
                <c:pt idx="1059">
                  <c:v>0.0011861</c:v>
                </c:pt>
                <c:pt idx="1060">
                  <c:v>0.0011213</c:v>
                </c:pt>
                <c:pt idx="1061">
                  <c:v>0.0011372</c:v>
                </c:pt>
                <c:pt idx="1062">
                  <c:v>0.0011354</c:v>
                </c:pt>
                <c:pt idx="1063">
                  <c:v>0.0016361</c:v>
                </c:pt>
                <c:pt idx="1064">
                  <c:v>0.0012767</c:v>
                </c:pt>
                <c:pt idx="1065">
                  <c:v>0.0013103</c:v>
                </c:pt>
                <c:pt idx="1066">
                  <c:v>0.0012372</c:v>
                </c:pt>
                <c:pt idx="1067">
                  <c:v>0.0012443</c:v>
                </c:pt>
                <c:pt idx="1068">
                  <c:v>0.0012314</c:v>
                </c:pt>
                <c:pt idx="1069">
                  <c:v>0.00115</c:v>
                </c:pt>
                <c:pt idx="1070">
                  <c:v>0.0011852</c:v>
                </c:pt>
                <c:pt idx="1071">
                  <c:v>0.0011371</c:v>
                </c:pt>
                <c:pt idx="1072">
                  <c:v>0.0011188</c:v>
                </c:pt>
                <c:pt idx="1073">
                  <c:v>0.0011418</c:v>
                </c:pt>
                <c:pt idx="1074">
                  <c:v>0.0011857</c:v>
                </c:pt>
                <c:pt idx="1075">
                  <c:v>0.0011589</c:v>
                </c:pt>
                <c:pt idx="1076">
                  <c:v>0.0011903</c:v>
                </c:pt>
                <c:pt idx="1077">
                  <c:v>0.0011217</c:v>
                </c:pt>
                <c:pt idx="1078">
                  <c:v>0.0012629</c:v>
                </c:pt>
                <c:pt idx="1079">
                  <c:v>0.0018234</c:v>
                </c:pt>
                <c:pt idx="1080">
                  <c:v>0.0012202</c:v>
                </c:pt>
                <c:pt idx="1081">
                  <c:v>0.0012357</c:v>
                </c:pt>
                <c:pt idx="1082">
                  <c:v>0.0011989</c:v>
                </c:pt>
                <c:pt idx="1083">
                  <c:v>0.0011341</c:v>
                </c:pt>
                <c:pt idx="1084">
                  <c:v>0.0011568</c:v>
                </c:pt>
                <c:pt idx="1085">
                  <c:v>0.0011261</c:v>
                </c:pt>
                <c:pt idx="1086">
                  <c:v>0.0011134</c:v>
                </c:pt>
                <c:pt idx="1087">
                  <c:v>0.0011271</c:v>
                </c:pt>
                <c:pt idx="1088">
                  <c:v>0.0011482</c:v>
                </c:pt>
                <c:pt idx="1089">
                  <c:v>0.0011927</c:v>
                </c:pt>
                <c:pt idx="1090">
                  <c:v>0.0011812</c:v>
                </c:pt>
                <c:pt idx="1091">
                  <c:v>0.0011546</c:v>
                </c:pt>
                <c:pt idx="1092">
                  <c:v>0.0012457</c:v>
                </c:pt>
                <c:pt idx="1093">
                  <c:v>0.0012016</c:v>
                </c:pt>
                <c:pt idx="1094">
                  <c:v>0.0011924</c:v>
                </c:pt>
                <c:pt idx="1095">
                  <c:v>0.0011819</c:v>
                </c:pt>
                <c:pt idx="1096">
                  <c:v>0.0017722</c:v>
                </c:pt>
                <c:pt idx="1097">
                  <c:v>0.001197</c:v>
                </c:pt>
                <c:pt idx="1098">
                  <c:v>0.0012063</c:v>
                </c:pt>
                <c:pt idx="1099">
                  <c:v>0.0011931</c:v>
                </c:pt>
                <c:pt idx="1100">
                  <c:v>0.0011319</c:v>
                </c:pt>
                <c:pt idx="1101">
                  <c:v>0.0011095</c:v>
                </c:pt>
                <c:pt idx="1102">
                  <c:v>0.0011308</c:v>
                </c:pt>
                <c:pt idx="1103">
                  <c:v>0.0011214</c:v>
                </c:pt>
                <c:pt idx="1104">
                  <c:v>0.0011465</c:v>
                </c:pt>
                <c:pt idx="1105">
                  <c:v>0.0013068</c:v>
                </c:pt>
                <c:pt idx="1106">
                  <c:v>0.0012941</c:v>
                </c:pt>
                <c:pt idx="1107">
                  <c:v>0.0012335</c:v>
                </c:pt>
                <c:pt idx="1108">
                  <c:v>0.001134</c:v>
                </c:pt>
                <c:pt idx="1109">
                  <c:v>0.0011615</c:v>
                </c:pt>
                <c:pt idx="1110">
                  <c:v>0.0010903</c:v>
                </c:pt>
                <c:pt idx="1111">
                  <c:v>0.0011568</c:v>
                </c:pt>
                <c:pt idx="1112">
                  <c:v>0.0018252</c:v>
                </c:pt>
                <c:pt idx="1113">
                  <c:v>0.0012681</c:v>
                </c:pt>
                <c:pt idx="1114">
                  <c:v>0.0012048</c:v>
                </c:pt>
                <c:pt idx="1115">
                  <c:v>0.0013117</c:v>
                </c:pt>
                <c:pt idx="1116">
                  <c:v>0.0011527</c:v>
                </c:pt>
                <c:pt idx="1117">
                  <c:v>0.0011665</c:v>
                </c:pt>
                <c:pt idx="1118">
                  <c:v>0.0014065</c:v>
                </c:pt>
                <c:pt idx="1119">
                  <c:v>0.0012512</c:v>
                </c:pt>
                <c:pt idx="1120">
                  <c:v>0.0012655</c:v>
                </c:pt>
                <c:pt idx="1121">
                  <c:v>0.0011904</c:v>
                </c:pt>
                <c:pt idx="1122">
                  <c:v>0.0011918</c:v>
                </c:pt>
                <c:pt idx="1123">
                  <c:v>0.001187</c:v>
                </c:pt>
                <c:pt idx="1124">
                  <c:v>0.0013433</c:v>
                </c:pt>
                <c:pt idx="1125">
                  <c:v>0.001184</c:v>
                </c:pt>
                <c:pt idx="1126">
                  <c:v>0.0011739</c:v>
                </c:pt>
                <c:pt idx="1127">
                  <c:v>0.0011637</c:v>
                </c:pt>
                <c:pt idx="1128">
                  <c:v>0.0016304</c:v>
                </c:pt>
                <c:pt idx="1129">
                  <c:v>0.0012069</c:v>
                </c:pt>
                <c:pt idx="1130">
                  <c:v>0.0012517</c:v>
                </c:pt>
                <c:pt idx="1131">
                  <c:v>0.0012114</c:v>
                </c:pt>
                <c:pt idx="1132">
                  <c:v>0.0013101</c:v>
                </c:pt>
                <c:pt idx="1133">
                  <c:v>0.0012814</c:v>
                </c:pt>
                <c:pt idx="1134">
                  <c:v>0.0012294</c:v>
                </c:pt>
                <c:pt idx="1135">
                  <c:v>0.0011216</c:v>
                </c:pt>
                <c:pt idx="1136">
                  <c:v>0.001144</c:v>
                </c:pt>
                <c:pt idx="1137">
                  <c:v>0.0011233</c:v>
                </c:pt>
                <c:pt idx="1138">
                  <c:v>0.0011262</c:v>
                </c:pt>
                <c:pt idx="1139">
                  <c:v>0.0011056</c:v>
                </c:pt>
                <c:pt idx="1140">
                  <c:v>0.0011419</c:v>
                </c:pt>
                <c:pt idx="1141">
                  <c:v>0.0011116</c:v>
                </c:pt>
                <c:pt idx="1142">
                  <c:v>0.001088</c:v>
                </c:pt>
                <c:pt idx="1143">
                  <c:v>0.0011556</c:v>
                </c:pt>
                <c:pt idx="1144">
                  <c:v>0.0011313</c:v>
                </c:pt>
                <c:pt idx="1145">
                  <c:v>0.0017293</c:v>
                </c:pt>
                <c:pt idx="1146">
                  <c:v>0.0013586</c:v>
                </c:pt>
                <c:pt idx="1147">
                  <c:v>0.001256</c:v>
                </c:pt>
                <c:pt idx="1148">
                  <c:v>0.0012288</c:v>
                </c:pt>
                <c:pt idx="1149">
                  <c:v>0.0011959</c:v>
                </c:pt>
                <c:pt idx="1150">
                  <c:v>0.0011263</c:v>
                </c:pt>
                <c:pt idx="1151">
                  <c:v>0.0011521</c:v>
                </c:pt>
                <c:pt idx="1152">
                  <c:v>0.0011127</c:v>
                </c:pt>
                <c:pt idx="1153">
                  <c:v>0.0011164</c:v>
                </c:pt>
                <c:pt idx="1154">
                  <c:v>0.001152</c:v>
                </c:pt>
                <c:pt idx="1155">
                  <c:v>0.0011547</c:v>
                </c:pt>
                <c:pt idx="1156">
                  <c:v>0.001091</c:v>
                </c:pt>
                <c:pt idx="1157">
                  <c:v>0.0011719</c:v>
                </c:pt>
                <c:pt idx="1158">
                  <c:v>0.0011444</c:v>
                </c:pt>
                <c:pt idx="1159">
                  <c:v>0.0011811</c:v>
                </c:pt>
                <c:pt idx="1160">
                  <c:v>0.0011695</c:v>
                </c:pt>
                <c:pt idx="1161">
                  <c:v>0.0017962</c:v>
                </c:pt>
                <c:pt idx="1162">
                  <c:v>0.0012432</c:v>
                </c:pt>
                <c:pt idx="1163">
                  <c:v>0.0011706</c:v>
                </c:pt>
                <c:pt idx="1164">
                  <c:v>0.0011896</c:v>
                </c:pt>
                <c:pt idx="1165">
                  <c:v>0.0011651</c:v>
                </c:pt>
                <c:pt idx="1166">
                  <c:v>0.0011229</c:v>
                </c:pt>
                <c:pt idx="1167">
                  <c:v>0.0011049</c:v>
                </c:pt>
                <c:pt idx="1168">
                  <c:v>0.0011</c:v>
                </c:pt>
                <c:pt idx="1169">
                  <c:v>0.0010988</c:v>
                </c:pt>
                <c:pt idx="1170">
                  <c:v>0.0011723</c:v>
                </c:pt>
                <c:pt idx="1171">
                  <c:v>0.0011864</c:v>
                </c:pt>
                <c:pt idx="1172">
                  <c:v>0.0011308</c:v>
                </c:pt>
                <c:pt idx="1173">
                  <c:v>0.0011862</c:v>
                </c:pt>
                <c:pt idx="1174">
                  <c:v>0.0012391</c:v>
                </c:pt>
                <c:pt idx="1175">
                  <c:v>0.0012034</c:v>
                </c:pt>
                <c:pt idx="1176">
                  <c:v>0.0011243</c:v>
                </c:pt>
                <c:pt idx="1177">
                  <c:v>0.0011044</c:v>
                </c:pt>
                <c:pt idx="1178">
                  <c:v>0.0015937</c:v>
                </c:pt>
                <c:pt idx="1179">
                  <c:v>0.0011371</c:v>
                </c:pt>
                <c:pt idx="1180">
                  <c:v>0.0011796</c:v>
                </c:pt>
                <c:pt idx="1181">
                  <c:v>0.0011334</c:v>
                </c:pt>
                <c:pt idx="1182">
                  <c:v>0.001109</c:v>
                </c:pt>
                <c:pt idx="1183">
                  <c:v>0.0012127</c:v>
                </c:pt>
                <c:pt idx="1184">
                  <c:v>0.0011824</c:v>
                </c:pt>
                <c:pt idx="1185">
                  <c:v>0.001154</c:v>
                </c:pt>
                <c:pt idx="1186">
                  <c:v>0.0011197</c:v>
                </c:pt>
                <c:pt idx="1187">
                  <c:v>0.0011218</c:v>
                </c:pt>
                <c:pt idx="1188">
                  <c:v>0.0012226</c:v>
                </c:pt>
                <c:pt idx="1189">
                  <c:v>0.0012257</c:v>
                </c:pt>
                <c:pt idx="1190">
                  <c:v>0.0012342</c:v>
                </c:pt>
                <c:pt idx="1191">
                  <c:v>0.001154</c:v>
                </c:pt>
                <c:pt idx="1192">
                  <c:v>0.0011337</c:v>
                </c:pt>
                <c:pt idx="1193">
                  <c:v>0.0011887</c:v>
                </c:pt>
                <c:pt idx="1194">
                  <c:v>0.0011417</c:v>
                </c:pt>
                <c:pt idx="1195">
                  <c:v>0.001921</c:v>
                </c:pt>
                <c:pt idx="1196">
                  <c:v>0.0012875</c:v>
                </c:pt>
                <c:pt idx="1197">
                  <c:v>0.0011623</c:v>
                </c:pt>
                <c:pt idx="1198">
                  <c:v>0.0011575</c:v>
                </c:pt>
                <c:pt idx="1199">
                  <c:v>0.0011566</c:v>
                </c:pt>
                <c:pt idx="1200">
                  <c:v>0.001095</c:v>
                </c:pt>
                <c:pt idx="1201">
                  <c:v>0.0012198</c:v>
                </c:pt>
                <c:pt idx="1202">
                  <c:v>0.0011918</c:v>
                </c:pt>
                <c:pt idx="1203">
                  <c:v>0.0011305</c:v>
                </c:pt>
                <c:pt idx="1204">
                  <c:v>0.0011393</c:v>
                </c:pt>
                <c:pt idx="1205">
                  <c:v>0.0011327</c:v>
                </c:pt>
                <c:pt idx="1206">
                  <c:v>0.001108</c:v>
                </c:pt>
                <c:pt idx="1207">
                  <c:v>0.0011267</c:v>
                </c:pt>
                <c:pt idx="1208">
                  <c:v>0.0010806</c:v>
                </c:pt>
                <c:pt idx="1209">
                  <c:v>0.0011475</c:v>
                </c:pt>
                <c:pt idx="1210">
                  <c:v>0.0011944</c:v>
                </c:pt>
                <c:pt idx="1211">
                  <c:v>0.0016571</c:v>
                </c:pt>
                <c:pt idx="1212">
                  <c:v>0.0011693</c:v>
                </c:pt>
                <c:pt idx="1213">
                  <c:v>0.0011761</c:v>
                </c:pt>
                <c:pt idx="1214">
                  <c:v>0.0010949</c:v>
                </c:pt>
                <c:pt idx="1215">
                  <c:v>0.0011945</c:v>
                </c:pt>
                <c:pt idx="1216">
                  <c:v>0.001232</c:v>
                </c:pt>
                <c:pt idx="1217">
                  <c:v>0.00119</c:v>
                </c:pt>
                <c:pt idx="1218">
                  <c:v>0.0011734</c:v>
                </c:pt>
                <c:pt idx="1219">
                  <c:v>0.00114</c:v>
                </c:pt>
                <c:pt idx="1220">
                  <c:v>0.0011054</c:v>
                </c:pt>
                <c:pt idx="1221">
                  <c:v>0.0011171</c:v>
                </c:pt>
                <c:pt idx="1222">
                  <c:v>0.0011762</c:v>
                </c:pt>
                <c:pt idx="1223">
                  <c:v>0.0011543</c:v>
                </c:pt>
                <c:pt idx="1224">
                  <c:v>0.0010922</c:v>
                </c:pt>
                <c:pt idx="1225">
                  <c:v>0.001136</c:v>
                </c:pt>
                <c:pt idx="1226">
                  <c:v>0.0011249</c:v>
                </c:pt>
                <c:pt idx="1227">
                  <c:v>0.0011417</c:v>
                </c:pt>
                <c:pt idx="1228">
                  <c:v>0.0017108</c:v>
                </c:pt>
                <c:pt idx="1229">
                  <c:v>0.001184</c:v>
                </c:pt>
                <c:pt idx="1230">
                  <c:v>0.0013706</c:v>
                </c:pt>
                <c:pt idx="1231">
                  <c:v>0.0012719</c:v>
                </c:pt>
                <c:pt idx="1232">
                  <c:v>0.0012058</c:v>
                </c:pt>
                <c:pt idx="1233">
                  <c:v>0.0011997</c:v>
                </c:pt>
                <c:pt idx="1234">
                  <c:v>0.0011355</c:v>
                </c:pt>
                <c:pt idx="1235">
                  <c:v>0.0012107</c:v>
                </c:pt>
                <c:pt idx="1236">
                  <c:v>0.0012071</c:v>
                </c:pt>
                <c:pt idx="1237">
                  <c:v>0.0011474</c:v>
                </c:pt>
                <c:pt idx="1238">
                  <c:v>0.0011303</c:v>
                </c:pt>
                <c:pt idx="1239">
                  <c:v>0.0011147</c:v>
                </c:pt>
                <c:pt idx="1240">
                  <c:v>0.0011122</c:v>
                </c:pt>
                <c:pt idx="1241">
                  <c:v>0.0011628</c:v>
                </c:pt>
                <c:pt idx="1242">
                  <c:v>0.0011174</c:v>
                </c:pt>
                <c:pt idx="1243">
                  <c:v>0.0011079</c:v>
                </c:pt>
                <c:pt idx="1244">
                  <c:v>0.0011326</c:v>
                </c:pt>
                <c:pt idx="1245">
                  <c:v>0.0017035</c:v>
                </c:pt>
                <c:pt idx="1246">
                  <c:v>0.0012075</c:v>
                </c:pt>
                <c:pt idx="1247">
                  <c:v>0.0011765</c:v>
                </c:pt>
                <c:pt idx="1248">
                  <c:v>0.0011341</c:v>
                </c:pt>
                <c:pt idx="1249">
                  <c:v>0.0011785</c:v>
                </c:pt>
                <c:pt idx="1250">
                  <c:v>0.0011408</c:v>
                </c:pt>
                <c:pt idx="1251">
                  <c:v>0.0011253</c:v>
                </c:pt>
                <c:pt idx="1252">
                  <c:v>0.0011206</c:v>
                </c:pt>
                <c:pt idx="1253">
                  <c:v>0.001106</c:v>
                </c:pt>
                <c:pt idx="1254">
                  <c:v>0.0011194</c:v>
                </c:pt>
                <c:pt idx="1255">
                  <c:v>0.0012226</c:v>
                </c:pt>
                <c:pt idx="1256">
                  <c:v>0.001135</c:v>
                </c:pt>
                <c:pt idx="1257">
                  <c:v>0.0011721</c:v>
                </c:pt>
                <c:pt idx="1258">
                  <c:v>0.0012353</c:v>
                </c:pt>
                <c:pt idx="1259">
                  <c:v>0.0012779</c:v>
                </c:pt>
                <c:pt idx="1260">
                  <c:v>0.0011472</c:v>
                </c:pt>
                <c:pt idx="1261">
                  <c:v>0.0018194</c:v>
                </c:pt>
                <c:pt idx="1262">
                  <c:v>0.0011439</c:v>
                </c:pt>
                <c:pt idx="1263">
                  <c:v>0.0011668</c:v>
                </c:pt>
                <c:pt idx="1264">
                  <c:v>0.0011986</c:v>
                </c:pt>
                <c:pt idx="1265">
                  <c:v>0.001121</c:v>
                </c:pt>
                <c:pt idx="1266">
                  <c:v>0.0011536</c:v>
                </c:pt>
                <c:pt idx="1267">
                  <c:v>0.0011048</c:v>
                </c:pt>
                <c:pt idx="1268">
                  <c:v>0.0011272</c:v>
                </c:pt>
                <c:pt idx="1269">
                  <c:v>0.0011234</c:v>
                </c:pt>
                <c:pt idx="1270">
                  <c:v>0.0011187</c:v>
                </c:pt>
                <c:pt idx="1271">
                  <c:v>0.0011704</c:v>
                </c:pt>
                <c:pt idx="1272">
                  <c:v>0.001226</c:v>
                </c:pt>
                <c:pt idx="1273">
                  <c:v>0.001224</c:v>
                </c:pt>
                <c:pt idx="1274">
                  <c:v>0.0011678</c:v>
                </c:pt>
                <c:pt idx="1275">
                  <c:v>0.0011238</c:v>
                </c:pt>
                <c:pt idx="1276">
                  <c:v>0.0011127</c:v>
                </c:pt>
                <c:pt idx="1277">
                  <c:v>0.001168</c:v>
                </c:pt>
                <c:pt idx="1278">
                  <c:v>0.0019251</c:v>
                </c:pt>
                <c:pt idx="1279">
                  <c:v>0.0014682</c:v>
                </c:pt>
                <c:pt idx="1280">
                  <c:v>0.0013589</c:v>
                </c:pt>
                <c:pt idx="1281">
                  <c:v>0.0013465</c:v>
                </c:pt>
                <c:pt idx="1282">
                  <c:v>0.0012161</c:v>
                </c:pt>
                <c:pt idx="1283">
                  <c:v>0.001306</c:v>
                </c:pt>
                <c:pt idx="1284">
                  <c:v>0.0015256</c:v>
                </c:pt>
                <c:pt idx="1285">
                  <c:v>0.0014056</c:v>
                </c:pt>
                <c:pt idx="1286">
                  <c:v>0.0012318</c:v>
                </c:pt>
                <c:pt idx="1287">
                  <c:v>0.0011726</c:v>
                </c:pt>
                <c:pt idx="1288">
                  <c:v>0.0011414</c:v>
                </c:pt>
                <c:pt idx="1289">
                  <c:v>0.0011532</c:v>
                </c:pt>
                <c:pt idx="1290">
                  <c:v>0.001097</c:v>
                </c:pt>
                <c:pt idx="1291">
                  <c:v>0.0011096</c:v>
                </c:pt>
                <c:pt idx="1292">
                  <c:v>0.0011369</c:v>
                </c:pt>
                <c:pt idx="1293">
                  <c:v>0.0011916</c:v>
                </c:pt>
                <c:pt idx="1294">
                  <c:v>0.0016646</c:v>
                </c:pt>
                <c:pt idx="1295">
                  <c:v>0.0012577</c:v>
                </c:pt>
                <c:pt idx="1296">
                  <c:v>0.0011566</c:v>
                </c:pt>
                <c:pt idx="1297">
                  <c:v>0.0012137</c:v>
                </c:pt>
                <c:pt idx="1298">
                  <c:v>0.0011962</c:v>
                </c:pt>
                <c:pt idx="1299">
                  <c:v>0.0012215</c:v>
                </c:pt>
                <c:pt idx="1300">
                  <c:v>0.0011886</c:v>
                </c:pt>
                <c:pt idx="1301">
                  <c:v>0.001246</c:v>
                </c:pt>
                <c:pt idx="1302">
                  <c:v>0.0012054</c:v>
                </c:pt>
                <c:pt idx="1303">
                  <c:v>0.0011374</c:v>
                </c:pt>
                <c:pt idx="1304">
                  <c:v>0.0011342</c:v>
                </c:pt>
                <c:pt idx="1305">
                  <c:v>0.0011255</c:v>
                </c:pt>
                <c:pt idx="1306">
                  <c:v>0.0012004</c:v>
                </c:pt>
                <c:pt idx="1307">
                  <c:v>0.0013015</c:v>
                </c:pt>
                <c:pt idx="1308">
                  <c:v>0.0012017</c:v>
                </c:pt>
                <c:pt idx="1309">
                  <c:v>0.0012679</c:v>
                </c:pt>
                <c:pt idx="1310">
                  <c:v>0.0016777</c:v>
                </c:pt>
                <c:pt idx="1311">
                  <c:v>0.0013219</c:v>
                </c:pt>
                <c:pt idx="1312">
                  <c:v>0.0012618</c:v>
                </c:pt>
                <c:pt idx="1313">
                  <c:v>0.0012225</c:v>
                </c:pt>
                <c:pt idx="1314">
                  <c:v>0.0011756</c:v>
                </c:pt>
                <c:pt idx="1315">
                  <c:v>0.0011237</c:v>
                </c:pt>
                <c:pt idx="1316">
                  <c:v>0.0011287</c:v>
                </c:pt>
                <c:pt idx="1317">
                  <c:v>0.0011014</c:v>
                </c:pt>
                <c:pt idx="1318">
                  <c:v>0.0011041</c:v>
                </c:pt>
                <c:pt idx="1319">
                  <c:v>0.0011328</c:v>
                </c:pt>
                <c:pt idx="1320">
                  <c:v>0.0011346</c:v>
                </c:pt>
                <c:pt idx="1321">
                  <c:v>0.0010974</c:v>
                </c:pt>
                <c:pt idx="1322">
                  <c:v>0.0011306</c:v>
                </c:pt>
                <c:pt idx="1323">
                  <c:v>0.0011422</c:v>
                </c:pt>
                <c:pt idx="1324">
                  <c:v>0.0011597</c:v>
                </c:pt>
                <c:pt idx="1325">
                  <c:v>0.0014006</c:v>
                </c:pt>
                <c:pt idx="1326">
                  <c:v>0.002093</c:v>
                </c:pt>
                <c:pt idx="1327">
                  <c:v>0.0012226</c:v>
                </c:pt>
                <c:pt idx="1328">
                  <c:v>0.001126</c:v>
                </c:pt>
                <c:pt idx="1329">
                  <c:v>0.001119</c:v>
                </c:pt>
                <c:pt idx="1330">
                  <c:v>0.0011325</c:v>
                </c:pt>
                <c:pt idx="1331">
                  <c:v>0.0011835</c:v>
                </c:pt>
                <c:pt idx="1332">
                  <c:v>0.0011512</c:v>
                </c:pt>
                <c:pt idx="1333">
                  <c:v>0.0011354</c:v>
                </c:pt>
                <c:pt idx="1334">
                  <c:v>0.0011851</c:v>
                </c:pt>
                <c:pt idx="1335">
                  <c:v>0.001134</c:v>
                </c:pt>
                <c:pt idx="1336">
                  <c:v>0.0011648</c:v>
                </c:pt>
                <c:pt idx="1337">
                  <c:v>0.001222</c:v>
                </c:pt>
                <c:pt idx="1338">
                  <c:v>0.0011458</c:v>
                </c:pt>
                <c:pt idx="1339">
                  <c:v>0.0012026</c:v>
                </c:pt>
                <c:pt idx="1340">
                  <c:v>0.0012438</c:v>
                </c:pt>
                <c:pt idx="1341">
                  <c:v>0.001155</c:v>
                </c:pt>
                <c:pt idx="1342">
                  <c:v>0.0011754</c:v>
                </c:pt>
                <c:pt idx="1343">
                  <c:v>0.0017259</c:v>
                </c:pt>
                <c:pt idx="1344">
                  <c:v>0.001222</c:v>
                </c:pt>
                <c:pt idx="1345">
                  <c:v>0.0011961</c:v>
                </c:pt>
                <c:pt idx="1346">
                  <c:v>0.0011818</c:v>
                </c:pt>
                <c:pt idx="1347">
                  <c:v>0.0011233</c:v>
                </c:pt>
                <c:pt idx="1348">
                  <c:v>0.0011129</c:v>
                </c:pt>
                <c:pt idx="1349">
                  <c:v>0.001298</c:v>
                </c:pt>
                <c:pt idx="1350">
                  <c:v>0.0012615</c:v>
                </c:pt>
                <c:pt idx="1351">
                  <c:v>0.0011145</c:v>
                </c:pt>
                <c:pt idx="1352">
                  <c:v>0.0012358</c:v>
                </c:pt>
                <c:pt idx="1353">
                  <c:v>0.0013558</c:v>
                </c:pt>
                <c:pt idx="1354">
                  <c:v>0.0011642</c:v>
                </c:pt>
                <c:pt idx="1355">
                  <c:v>0.0011266</c:v>
                </c:pt>
                <c:pt idx="1356">
                  <c:v>0.0011104</c:v>
                </c:pt>
                <c:pt idx="1357">
                  <c:v>0.0011464</c:v>
                </c:pt>
                <c:pt idx="1358">
                  <c:v>0.0011393</c:v>
                </c:pt>
                <c:pt idx="1359">
                  <c:v>0.0017743</c:v>
                </c:pt>
                <c:pt idx="1360">
                  <c:v>0.0012407</c:v>
                </c:pt>
                <c:pt idx="1361">
                  <c:v>0.0011843</c:v>
                </c:pt>
                <c:pt idx="1362">
                  <c:v>0.0011083</c:v>
                </c:pt>
                <c:pt idx="1363">
                  <c:v>0.001156</c:v>
                </c:pt>
                <c:pt idx="1364">
                  <c:v>0.0012618</c:v>
                </c:pt>
                <c:pt idx="1365">
                  <c:v>0.001157</c:v>
                </c:pt>
                <c:pt idx="1366">
                  <c:v>0.0012768</c:v>
                </c:pt>
                <c:pt idx="1367">
                  <c:v>0.0012719</c:v>
                </c:pt>
                <c:pt idx="1368">
                  <c:v>0.0011983</c:v>
                </c:pt>
                <c:pt idx="1369">
                  <c:v>0.0046249</c:v>
                </c:pt>
                <c:pt idx="1370">
                  <c:v>0.0013042</c:v>
                </c:pt>
                <c:pt idx="1371">
                  <c:v>0.0012461</c:v>
                </c:pt>
                <c:pt idx="1372">
                  <c:v>0.0017795</c:v>
                </c:pt>
                <c:pt idx="1373">
                  <c:v>0.001255</c:v>
                </c:pt>
                <c:pt idx="1374">
                  <c:v>0.0012322</c:v>
                </c:pt>
                <c:pt idx="1375">
                  <c:v>0.0012121</c:v>
                </c:pt>
                <c:pt idx="1376">
                  <c:v>0.0012109</c:v>
                </c:pt>
                <c:pt idx="1377">
                  <c:v>0.0012382</c:v>
                </c:pt>
                <c:pt idx="1378">
                  <c:v>0.001275</c:v>
                </c:pt>
                <c:pt idx="1379">
                  <c:v>0.0011781</c:v>
                </c:pt>
                <c:pt idx="1380">
                  <c:v>0.001115</c:v>
                </c:pt>
                <c:pt idx="1381">
                  <c:v>0.0011402</c:v>
                </c:pt>
                <c:pt idx="1382">
                  <c:v>0.001173</c:v>
                </c:pt>
                <c:pt idx="1383">
                  <c:v>0.001193</c:v>
                </c:pt>
                <c:pt idx="1384">
                  <c:v>0.0011131</c:v>
                </c:pt>
                <c:pt idx="1385">
                  <c:v>0.0011591</c:v>
                </c:pt>
                <c:pt idx="1386">
                  <c:v>0.0011771</c:v>
                </c:pt>
                <c:pt idx="1387">
                  <c:v>0.0011161</c:v>
                </c:pt>
                <c:pt idx="1388">
                  <c:v>0.0011211</c:v>
                </c:pt>
                <c:pt idx="1389">
                  <c:v>0.0018883</c:v>
                </c:pt>
                <c:pt idx="1390">
                  <c:v>0.0013537</c:v>
                </c:pt>
                <c:pt idx="1391">
                  <c:v>0.0012155</c:v>
                </c:pt>
                <c:pt idx="1392">
                  <c:v>0.0011212</c:v>
                </c:pt>
                <c:pt idx="1393">
                  <c:v>0.0011145</c:v>
                </c:pt>
                <c:pt idx="1394">
                  <c:v>0.0011541</c:v>
                </c:pt>
                <c:pt idx="1395">
                  <c:v>0.0011014</c:v>
                </c:pt>
                <c:pt idx="1396">
                  <c:v>0.0011249</c:v>
                </c:pt>
                <c:pt idx="1397">
                  <c:v>0.0011609</c:v>
                </c:pt>
                <c:pt idx="1398">
                  <c:v>0.0011348</c:v>
                </c:pt>
                <c:pt idx="1399">
                  <c:v>0.001166</c:v>
                </c:pt>
                <c:pt idx="1400">
                  <c:v>0.0011014</c:v>
                </c:pt>
                <c:pt idx="1401">
                  <c:v>0.001155</c:v>
                </c:pt>
                <c:pt idx="1402">
                  <c:v>0.0011263</c:v>
                </c:pt>
                <c:pt idx="1403">
                  <c:v>0.0011724</c:v>
                </c:pt>
                <c:pt idx="1404">
                  <c:v>0.0011221</c:v>
                </c:pt>
                <c:pt idx="1405">
                  <c:v>0.0017687</c:v>
                </c:pt>
                <c:pt idx="1406">
                  <c:v>0.0011664</c:v>
                </c:pt>
                <c:pt idx="1407">
                  <c:v>0.0011829</c:v>
                </c:pt>
                <c:pt idx="1408">
                  <c:v>0.0011608</c:v>
                </c:pt>
                <c:pt idx="1409">
                  <c:v>0.0011175</c:v>
                </c:pt>
                <c:pt idx="1410">
                  <c:v>0.0011419</c:v>
                </c:pt>
                <c:pt idx="1411">
                  <c:v>0.0011073</c:v>
                </c:pt>
                <c:pt idx="1412">
                  <c:v>0.0011066</c:v>
                </c:pt>
                <c:pt idx="1413">
                  <c:v>0.001121</c:v>
                </c:pt>
                <c:pt idx="1414">
                  <c:v>0.0011438</c:v>
                </c:pt>
                <c:pt idx="1415">
                  <c:v>0.0011281</c:v>
                </c:pt>
                <c:pt idx="1416">
                  <c:v>0.0011251</c:v>
                </c:pt>
                <c:pt idx="1417">
                  <c:v>0.0011771</c:v>
                </c:pt>
                <c:pt idx="1418">
                  <c:v>0.0011541</c:v>
                </c:pt>
                <c:pt idx="1419">
                  <c:v>0.0011562</c:v>
                </c:pt>
                <c:pt idx="1420">
                  <c:v>0.0011472</c:v>
                </c:pt>
                <c:pt idx="1421">
                  <c:v>0.0011307</c:v>
                </c:pt>
                <c:pt idx="1422">
                  <c:v>0.0016735</c:v>
                </c:pt>
                <c:pt idx="1423">
                  <c:v>0.0011589</c:v>
                </c:pt>
                <c:pt idx="1424">
                  <c:v>0.0011698</c:v>
                </c:pt>
                <c:pt idx="1425">
                  <c:v>0.0012434</c:v>
                </c:pt>
                <c:pt idx="1426">
                  <c:v>0.0011565</c:v>
                </c:pt>
                <c:pt idx="1427">
                  <c:v>0.0011234</c:v>
                </c:pt>
                <c:pt idx="1428">
                  <c:v>0.0011343</c:v>
                </c:pt>
                <c:pt idx="1429">
                  <c:v>0.0011021</c:v>
                </c:pt>
                <c:pt idx="1430">
                  <c:v>0.0011583</c:v>
                </c:pt>
                <c:pt idx="1431">
                  <c:v>0.0011491</c:v>
                </c:pt>
                <c:pt idx="1432">
                  <c:v>0.0011422</c:v>
                </c:pt>
                <c:pt idx="1433">
                  <c:v>0.0012258</c:v>
                </c:pt>
                <c:pt idx="1434">
                  <c:v>0.0011705</c:v>
                </c:pt>
                <c:pt idx="1435">
                  <c:v>0.0011784</c:v>
                </c:pt>
                <c:pt idx="1436">
                  <c:v>0.0011661</c:v>
                </c:pt>
                <c:pt idx="1437">
                  <c:v>0.0011737</c:v>
                </c:pt>
                <c:pt idx="1438">
                  <c:v>0.0012298</c:v>
                </c:pt>
                <c:pt idx="1439">
                  <c:v>0.0018396</c:v>
                </c:pt>
                <c:pt idx="1440">
                  <c:v>0.0013189</c:v>
                </c:pt>
                <c:pt idx="1441">
                  <c:v>0.0012888</c:v>
                </c:pt>
                <c:pt idx="1442">
                  <c:v>0.0011772</c:v>
                </c:pt>
                <c:pt idx="1443">
                  <c:v>0.0012821</c:v>
                </c:pt>
                <c:pt idx="1444">
                  <c:v>0.00118</c:v>
                </c:pt>
                <c:pt idx="1445">
                  <c:v>0.0011848</c:v>
                </c:pt>
                <c:pt idx="1446">
                  <c:v>0.0011685</c:v>
                </c:pt>
                <c:pt idx="1447">
                  <c:v>0.001201</c:v>
                </c:pt>
                <c:pt idx="1448">
                  <c:v>0.0011468</c:v>
                </c:pt>
                <c:pt idx="1449">
                  <c:v>0.0012167</c:v>
                </c:pt>
                <c:pt idx="1450">
                  <c:v>0.0011684</c:v>
                </c:pt>
                <c:pt idx="1451">
                  <c:v>0.0011304</c:v>
                </c:pt>
                <c:pt idx="1452">
                  <c:v>0.0011559</c:v>
                </c:pt>
                <c:pt idx="1453">
                  <c:v>0.0010886</c:v>
                </c:pt>
                <c:pt idx="1454">
                  <c:v>0.0010996</c:v>
                </c:pt>
                <c:pt idx="1455">
                  <c:v>0.0017115</c:v>
                </c:pt>
                <c:pt idx="1456">
                  <c:v>0.0011297</c:v>
                </c:pt>
                <c:pt idx="1457">
                  <c:v>0.0011314</c:v>
                </c:pt>
                <c:pt idx="1458">
                  <c:v>0.0011328</c:v>
                </c:pt>
                <c:pt idx="1459">
                  <c:v>0.0011565</c:v>
                </c:pt>
                <c:pt idx="1460">
                  <c:v>0.0011805</c:v>
                </c:pt>
                <c:pt idx="1461">
                  <c:v>0.001248</c:v>
                </c:pt>
                <c:pt idx="1462">
                  <c:v>0.0012157</c:v>
                </c:pt>
                <c:pt idx="1463">
                  <c:v>0.001162</c:v>
                </c:pt>
                <c:pt idx="1464">
                  <c:v>0.0011764</c:v>
                </c:pt>
                <c:pt idx="1465">
                  <c:v>0.0012011</c:v>
                </c:pt>
                <c:pt idx="1466">
                  <c:v>0.0011467</c:v>
                </c:pt>
                <c:pt idx="1467">
                  <c:v>0.0011412</c:v>
                </c:pt>
                <c:pt idx="1468">
                  <c:v>0.0011367</c:v>
                </c:pt>
                <c:pt idx="1469">
                  <c:v>0.0011529</c:v>
                </c:pt>
                <c:pt idx="1470">
                  <c:v>0.001176</c:v>
                </c:pt>
                <c:pt idx="1471">
                  <c:v>0.0011153</c:v>
                </c:pt>
                <c:pt idx="1472">
                  <c:v>0.0016313</c:v>
                </c:pt>
                <c:pt idx="1473">
                  <c:v>0.0012222</c:v>
                </c:pt>
                <c:pt idx="1474">
                  <c:v>0.0012111</c:v>
                </c:pt>
                <c:pt idx="1475">
                  <c:v>0.0012592</c:v>
                </c:pt>
                <c:pt idx="1476">
                  <c:v>0.0011459</c:v>
                </c:pt>
                <c:pt idx="1477">
                  <c:v>0.0011044</c:v>
                </c:pt>
                <c:pt idx="1478">
                  <c:v>0.0011224</c:v>
                </c:pt>
                <c:pt idx="1479">
                  <c:v>0.0011232</c:v>
                </c:pt>
                <c:pt idx="1480">
                  <c:v>0.001098</c:v>
                </c:pt>
                <c:pt idx="1481">
                  <c:v>0.0010941</c:v>
                </c:pt>
                <c:pt idx="1482">
                  <c:v>0.0011366</c:v>
                </c:pt>
                <c:pt idx="1483">
                  <c:v>0.0011619</c:v>
                </c:pt>
                <c:pt idx="1484">
                  <c:v>0.001107</c:v>
                </c:pt>
                <c:pt idx="1485">
                  <c:v>0.0011143</c:v>
                </c:pt>
                <c:pt idx="1486">
                  <c:v>0.0011356</c:v>
                </c:pt>
                <c:pt idx="1487">
                  <c:v>0.0011136</c:v>
                </c:pt>
                <c:pt idx="1488">
                  <c:v>0.001145</c:v>
                </c:pt>
                <c:pt idx="1489">
                  <c:v>0.0018638</c:v>
                </c:pt>
                <c:pt idx="1490">
                  <c:v>0.0011819</c:v>
                </c:pt>
                <c:pt idx="1491">
                  <c:v>0.0011258</c:v>
                </c:pt>
                <c:pt idx="1492">
                  <c:v>0.0011562</c:v>
                </c:pt>
                <c:pt idx="1493">
                  <c:v>0.0011293</c:v>
                </c:pt>
                <c:pt idx="1494">
                  <c:v>0.0011636</c:v>
                </c:pt>
                <c:pt idx="1495">
                  <c:v>0.0010896</c:v>
                </c:pt>
                <c:pt idx="1496">
                  <c:v>0.0010982</c:v>
                </c:pt>
                <c:pt idx="1497">
                  <c:v>0.0011255</c:v>
                </c:pt>
                <c:pt idx="1498">
                  <c:v>0.001096</c:v>
                </c:pt>
                <c:pt idx="1499">
                  <c:v>0.0011635</c:v>
                </c:pt>
                <c:pt idx="1500">
                  <c:v>0.0011017</c:v>
                </c:pt>
                <c:pt idx="1501">
                  <c:v>0.0011053</c:v>
                </c:pt>
                <c:pt idx="1502">
                  <c:v>0.0012021</c:v>
                </c:pt>
                <c:pt idx="1503">
                  <c:v>0.0012595</c:v>
                </c:pt>
                <c:pt idx="1504">
                  <c:v>0.0011731</c:v>
                </c:pt>
                <c:pt idx="1505">
                  <c:v>0.0011033</c:v>
                </c:pt>
                <c:pt idx="1506">
                  <c:v>0.0016679</c:v>
                </c:pt>
                <c:pt idx="1507">
                  <c:v>0.0011372</c:v>
                </c:pt>
                <c:pt idx="1508">
                  <c:v>0.0011757</c:v>
                </c:pt>
                <c:pt idx="1509">
                  <c:v>0.0011492</c:v>
                </c:pt>
                <c:pt idx="1510">
                  <c:v>0.0011105</c:v>
                </c:pt>
                <c:pt idx="1511">
                  <c:v>0.0011129</c:v>
                </c:pt>
                <c:pt idx="1512">
                  <c:v>0.0011088</c:v>
                </c:pt>
                <c:pt idx="1513">
                  <c:v>0.0011213</c:v>
                </c:pt>
                <c:pt idx="1514">
                  <c:v>0.0010962</c:v>
                </c:pt>
                <c:pt idx="1515">
                  <c:v>0.0012133</c:v>
                </c:pt>
                <c:pt idx="1516">
                  <c:v>0.0012418</c:v>
                </c:pt>
                <c:pt idx="1517">
                  <c:v>0.0012189</c:v>
                </c:pt>
                <c:pt idx="1518">
                  <c:v>0.001143</c:v>
                </c:pt>
                <c:pt idx="1519">
                  <c:v>0.0011734</c:v>
                </c:pt>
                <c:pt idx="1520">
                  <c:v>0.0011315</c:v>
                </c:pt>
                <c:pt idx="1521">
                  <c:v>0.0011123</c:v>
                </c:pt>
                <c:pt idx="1522">
                  <c:v>0.0011409</c:v>
                </c:pt>
                <c:pt idx="1523">
                  <c:v>0.0016356</c:v>
                </c:pt>
                <c:pt idx="1524">
                  <c:v>0.00126</c:v>
                </c:pt>
                <c:pt idx="1525">
                  <c:v>0.0012216</c:v>
                </c:pt>
                <c:pt idx="1526">
                  <c:v>0.0012047</c:v>
                </c:pt>
                <c:pt idx="1527">
                  <c:v>0.0012992</c:v>
                </c:pt>
                <c:pt idx="1528">
                  <c:v>0.0014959</c:v>
                </c:pt>
                <c:pt idx="1529">
                  <c:v>0.0012699</c:v>
                </c:pt>
                <c:pt idx="1530">
                  <c:v>0.0013087</c:v>
                </c:pt>
                <c:pt idx="1531">
                  <c:v>0.0012274</c:v>
                </c:pt>
                <c:pt idx="1532">
                  <c:v>0.0012477</c:v>
                </c:pt>
                <c:pt idx="1533">
                  <c:v>0.0011977</c:v>
                </c:pt>
                <c:pt idx="1534">
                  <c:v>0.0012521</c:v>
                </c:pt>
                <c:pt idx="1535">
                  <c:v>0.0012875</c:v>
                </c:pt>
                <c:pt idx="1536">
                  <c:v>0.0011631</c:v>
                </c:pt>
                <c:pt idx="1537">
                  <c:v>0.0011834</c:v>
                </c:pt>
                <c:pt idx="1538">
                  <c:v>0.0011726</c:v>
                </c:pt>
                <c:pt idx="1539">
                  <c:v>0.0018445</c:v>
                </c:pt>
                <c:pt idx="1540">
                  <c:v>0.0013408</c:v>
                </c:pt>
                <c:pt idx="1541">
                  <c:v>0.0012008</c:v>
                </c:pt>
                <c:pt idx="1542">
                  <c:v>0.0011829</c:v>
                </c:pt>
                <c:pt idx="1543">
                  <c:v>0.0012524</c:v>
                </c:pt>
                <c:pt idx="1544">
                  <c:v>0.0012225</c:v>
                </c:pt>
                <c:pt idx="1545">
                  <c:v>0.0011845</c:v>
                </c:pt>
                <c:pt idx="1546">
                  <c:v>0.0011894</c:v>
                </c:pt>
                <c:pt idx="1547">
                  <c:v>0.0012138</c:v>
                </c:pt>
                <c:pt idx="1548">
                  <c:v>0.0011665</c:v>
                </c:pt>
                <c:pt idx="1549">
                  <c:v>0.0011665</c:v>
                </c:pt>
                <c:pt idx="1550">
                  <c:v>0.0011825</c:v>
                </c:pt>
                <c:pt idx="1551">
                  <c:v>0.0011547</c:v>
                </c:pt>
                <c:pt idx="1552">
                  <c:v>0.0011608</c:v>
                </c:pt>
                <c:pt idx="1553">
                  <c:v>0.0011951</c:v>
                </c:pt>
                <c:pt idx="1554">
                  <c:v>0.0011523</c:v>
                </c:pt>
                <c:pt idx="1555">
                  <c:v>0.0016754</c:v>
                </c:pt>
                <c:pt idx="1556">
                  <c:v>0.0012947</c:v>
                </c:pt>
                <c:pt idx="1557">
                  <c:v>0.0013697</c:v>
                </c:pt>
                <c:pt idx="1558">
                  <c:v>0.001278</c:v>
                </c:pt>
                <c:pt idx="1559">
                  <c:v>0.0011944</c:v>
                </c:pt>
                <c:pt idx="1560">
                  <c:v>0.0011045</c:v>
                </c:pt>
                <c:pt idx="1561">
                  <c:v>0.0011856</c:v>
                </c:pt>
                <c:pt idx="1562">
                  <c:v>0.0012344</c:v>
                </c:pt>
                <c:pt idx="1563">
                  <c:v>0.0011358</c:v>
                </c:pt>
                <c:pt idx="1564">
                  <c:v>0.0011842</c:v>
                </c:pt>
                <c:pt idx="1565">
                  <c:v>0.0011524</c:v>
                </c:pt>
                <c:pt idx="1566">
                  <c:v>0.0013852</c:v>
                </c:pt>
                <c:pt idx="1567">
                  <c:v>0.0012082</c:v>
                </c:pt>
                <c:pt idx="1568">
                  <c:v>0.0011238</c:v>
                </c:pt>
                <c:pt idx="1569">
                  <c:v>0.0012518</c:v>
                </c:pt>
                <c:pt idx="1570">
                  <c:v>0.0013239</c:v>
                </c:pt>
                <c:pt idx="1571">
                  <c:v>0.0017609</c:v>
                </c:pt>
                <c:pt idx="1572">
                  <c:v>0.001198</c:v>
                </c:pt>
                <c:pt idx="1573">
                  <c:v>0.0011358</c:v>
                </c:pt>
                <c:pt idx="1574">
                  <c:v>0.0012114</c:v>
                </c:pt>
                <c:pt idx="1575">
                  <c:v>0.0011325</c:v>
                </c:pt>
                <c:pt idx="1576">
                  <c:v>0.0011639</c:v>
                </c:pt>
                <c:pt idx="1577">
                  <c:v>0.0011466</c:v>
                </c:pt>
                <c:pt idx="1578">
                  <c:v>0.0011344</c:v>
                </c:pt>
                <c:pt idx="1579">
                  <c:v>0.0011233</c:v>
                </c:pt>
                <c:pt idx="1580">
                  <c:v>0.0011241</c:v>
                </c:pt>
                <c:pt idx="1581">
                  <c:v>0.0011347</c:v>
                </c:pt>
                <c:pt idx="1582">
                  <c:v>0.0011026</c:v>
                </c:pt>
                <c:pt idx="1583">
                  <c:v>0.0011711</c:v>
                </c:pt>
                <c:pt idx="1584">
                  <c:v>0.0011497</c:v>
                </c:pt>
                <c:pt idx="1585">
                  <c:v>0.0011597</c:v>
                </c:pt>
                <c:pt idx="1586">
                  <c:v>0.0010868</c:v>
                </c:pt>
                <c:pt idx="1587">
                  <c:v>0.0011236</c:v>
                </c:pt>
                <c:pt idx="1588">
                  <c:v>0.0016836</c:v>
                </c:pt>
                <c:pt idx="1589">
                  <c:v>0.0012557</c:v>
                </c:pt>
                <c:pt idx="1590">
                  <c:v>0.0013487</c:v>
                </c:pt>
                <c:pt idx="1591">
                  <c:v>0.0011583</c:v>
                </c:pt>
                <c:pt idx="1592">
                  <c:v>0.0011595</c:v>
                </c:pt>
                <c:pt idx="1593">
                  <c:v>0.0011964</c:v>
                </c:pt>
                <c:pt idx="1594">
                  <c:v>0.0011746</c:v>
                </c:pt>
                <c:pt idx="1595">
                  <c:v>0.0011265</c:v>
                </c:pt>
                <c:pt idx="1596">
                  <c:v>0.0011049</c:v>
                </c:pt>
                <c:pt idx="1597">
                  <c:v>0.0011913</c:v>
                </c:pt>
                <c:pt idx="1598">
                  <c:v>0.0013395</c:v>
                </c:pt>
                <c:pt idx="1599">
                  <c:v>0.0012274</c:v>
                </c:pt>
                <c:pt idx="1600">
                  <c:v>0.0012155</c:v>
                </c:pt>
                <c:pt idx="1601">
                  <c:v>0.0012704</c:v>
                </c:pt>
                <c:pt idx="1602">
                  <c:v>0.0012096</c:v>
                </c:pt>
                <c:pt idx="1603">
                  <c:v>0.0012282</c:v>
                </c:pt>
                <c:pt idx="1604">
                  <c:v>0.0018102</c:v>
                </c:pt>
                <c:pt idx="1605">
                  <c:v>0.0012332</c:v>
                </c:pt>
                <c:pt idx="1606">
                  <c:v>0.001187</c:v>
                </c:pt>
                <c:pt idx="1607">
                  <c:v>0.0012159</c:v>
                </c:pt>
                <c:pt idx="1608">
                  <c:v>0.0012423</c:v>
                </c:pt>
                <c:pt idx="1609">
                  <c:v>0.001212</c:v>
                </c:pt>
                <c:pt idx="1610">
                  <c:v>0.0012305</c:v>
                </c:pt>
                <c:pt idx="1611">
                  <c:v>0.0013206</c:v>
                </c:pt>
                <c:pt idx="1612">
                  <c:v>0.0012665</c:v>
                </c:pt>
                <c:pt idx="1613">
                  <c:v>0.0012083</c:v>
                </c:pt>
                <c:pt idx="1614">
                  <c:v>0.0011866</c:v>
                </c:pt>
                <c:pt idx="1615">
                  <c:v>0.0011573</c:v>
                </c:pt>
                <c:pt idx="1616">
                  <c:v>0.0011303</c:v>
                </c:pt>
                <c:pt idx="1617">
                  <c:v>0.0012493</c:v>
                </c:pt>
                <c:pt idx="1618">
                  <c:v>0.0012095</c:v>
                </c:pt>
                <c:pt idx="1619">
                  <c:v>0.0011234</c:v>
                </c:pt>
                <c:pt idx="1620">
                  <c:v>0.0017977</c:v>
                </c:pt>
                <c:pt idx="1621">
                  <c:v>0.0013205</c:v>
                </c:pt>
                <c:pt idx="1622">
                  <c:v>0.0012721</c:v>
                </c:pt>
                <c:pt idx="1623">
                  <c:v>0.0012809</c:v>
                </c:pt>
                <c:pt idx="1624">
                  <c:v>0.0011912</c:v>
                </c:pt>
                <c:pt idx="1625">
                  <c:v>0.0012425</c:v>
                </c:pt>
                <c:pt idx="1626">
                  <c:v>0.0011776</c:v>
                </c:pt>
                <c:pt idx="1627">
                  <c:v>0.0011221</c:v>
                </c:pt>
                <c:pt idx="1628">
                  <c:v>0.0011412</c:v>
                </c:pt>
                <c:pt idx="1629">
                  <c:v>0.0011446</c:v>
                </c:pt>
                <c:pt idx="1630">
                  <c:v>0.0011163</c:v>
                </c:pt>
                <c:pt idx="1631">
                  <c:v>0.0011365</c:v>
                </c:pt>
                <c:pt idx="1632">
                  <c:v>0.0013253</c:v>
                </c:pt>
                <c:pt idx="1633">
                  <c:v>0.0011926</c:v>
                </c:pt>
                <c:pt idx="1634">
                  <c:v>0.0012366</c:v>
                </c:pt>
                <c:pt idx="1635">
                  <c:v>0.0012091</c:v>
                </c:pt>
                <c:pt idx="1636">
                  <c:v>0.0016847</c:v>
                </c:pt>
                <c:pt idx="1637">
                  <c:v>0.0012532</c:v>
                </c:pt>
                <c:pt idx="1638">
                  <c:v>0.0012719</c:v>
                </c:pt>
                <c:pt idx="1639">
                  <c:v>0.0011833</c:v>
                </c:pt>
                <c:pt idx="1640">
                  <c:v>0.0011324</c:v>
                </c:pt>
                <c:pt idx="1641">
                  <c:v>0.0011784</c:v>
                </c:pt>
                <c:pt idx="1642">
                  <c:v>0.0011373</c:v>
                </c:pt>
                <c:pt idx="1643">
                  <c:v>0.0012392</c:v>
                </c:pt>
                <c:pt idx="1644">
                  <c:v>0.0011207</c:v>
                </c:pt>
                <c:pt idx="1645">
                  <c:v>0.001125</c:v>
                </c:pt>
                <c:pt idx="1646">
                  <c:v>0.001131</c:v>
                </c:pt>
                <c:pt idx="1647">
                  <c:v>0.0011725</c:v>
                </c:pt>
                <c:pt idx="1648">
                  <c:v>0.0011884</c:v>
                </c:pt>
                <c:pt idx="1649">
                  <c:v>0.0011601</c:v>
                </c:pt>
                <c:pt idx="1650">
                  <c:v>0.0011551</c:v>
                </c:pt>
                <c:pt idx="1651">
                  <c:v>0.0014502</c:v>
                </c:pt>
                <c:pt idx="1652">
                  <c:v>0.0020626</c:v>
                </c:pt>
                <c:pt idx="1653">
                  <c:v>0.0013111</c:v>
                </c:pt>
                <c:pt idx="1654">
                  <c:v>0.0012271</c:v>
                </c:pt>
                <c:pt idx="1655">
                  <c:v>0.001156</c:v>
                </c:pt>
                <c:pt idx="1656">
                  <c:v>0.0011597</c:v>
                </c:pt>
                <c:pt idx="1657">
                  <c:v>0.0011255</c:v>
                </c:pt>
                <c:pt idx="1658">
                  <c:v>0.0011552</c:v>
                </c:pt>
                <c:pt idx="1659">
                  <c:v>0.0011607</c:v>
                </c:pt>
                <c:pt idx="1660">
                  <c:v>0.0010885</c:v>
                </c:pt>
                <c:pt idx="1661">
                  <c:v>0.0011257</c:v>
                </c:pt>
                <c:pt idx="1662">
                  <c:v>0.001183</c:v>
                </c:pt>
                <c:pt idx="1663">
                  <c:v>0.0011253</c:v>
                </c:pt>
                <c:pt idx="1664">
                  <c:v>0.0011165</c:v>
                </c:pt>
                <c:pt idx="1665">
                  <c:v>0.0011742</c:v>
                </c:pt>
                <c:pt idx="1666">
                  <c:v>0.001356</c:v>
                </c:pt>
                <c:pt idx="1667">
                  <c:v>0.0011947</c:v>
                </c:pt>
                <c:pt idx="1668">
                  <c:v>0.0016511</c:v>
                </c:pt>
                <c:pt idx="1669">
                  <c:v>0.0011549</c:v>
                </c:pt>
                <c:pt idx="1670">
                  <c:v>0.0011888</c:v>
                </c:pt>
                <c:pt idx="1671">
                  <c:v>0.0011797</c:v>
                </c:pt>
                <c:pt idx="1672">
                  <c:v>0.0011512</c:v>
                </c:pt>
                <c:pt idx="1673">
                  <c:v>0.0011633</c:v>
                </c:pt>
                <c:pt idx="1674">
                  <c:v>0.0011013</c:v>
                </c:pt>
                <c:pt idx="1675">
                  <c:v>0.0011806</c:v>
                </c:pt>
                <c:pt idx="1676">
                  <c:v>0.0011617</c:v>
                </c:pt>
                <c:pt idx="1677">
                  <c:v>0.0011303</c:v>
                </c:pt>
                <c:pt idx="1678">
                  <c:v>0.0011678</c:v>
                </c:pt>
                <c:pt idx="1679">
                  <c:v>0.0012483</c:v>
                </c:pt>
                <c:pt idx="1680">
                  <c:v>0.0011895</c:v>
                </c:pt>
                <c:pt idx="1681">
                  <c:v>0.0011127</c:v>
                </c:pt>
                <c:pt idx="1682">
                  <c:v>0.001167</c:v>
                </c:pt>
                <c:pt idx="1683">
                  <c:v>0.0011561</c:v>
                </c:pt>
                <c:pt idx="1684">
                  <c:v>0.0011184</c:v>
                </c:pt>
                <c:pt idx="1685">
                  <c:v>0.0017153</c:v>
                </c:pt>
                <c:pt idx="1686">
                  <c:v>0.0012053</c:v>
                </c:pt>
                <c:pt idx="1687">
                  <c:v>0.0011654</c:v>
                </c:pt>
                <c:pt idx="1688">
                  <c:v>0.0011894</c:v>
                </c:pt>
                <c:pt idx="1689">
                  <c:v>0.0013212</c:v>
                </c:pt>
                <c:pt idx="1690">
                  <c:v>0.0012294</c:v>
                </c:pt>
                <c:pt idx="1691">
                  <c:v>0.0012345</c:v>
                </c:pt>
                <c:pt idx="1692">
                  <c:v>0.0013206</c:v>
                </c:pt>
                <c:pt idx="1693">
                  <c:v>0.0013178</c:v>
                </c:pt>
                <c:pt idx="1694">
                  <c:v>0.0012119</c:v>
                </c:pt>
                <c:pt idx="1695">
                  <c:v>0.0012146</c:v>
                </c:pt>
                <c:pt idx="1696">
                  <c:v>0.0013138</c:v>
                </c:pt>
                <c:pt idx="1697">
                  <c:v>0.0011846</c:v>
                </c:pt>
                <c:pt idx="1698">
                  <c:v>0.0011451</c:v>
                </c:pt>
                <c:pt idx="1699">
                  <c:v>0.00113</c:v>
                </c:pt>
                <c:pt idx="1700">
                  <c:v>0.0011162</c:v>
                </c:pt>
                <c:pt idx="1701">
                  <c:v>0.0016795</c:v>
                </c:pt>
                <c:pt idx="1702">
                  <c:v>0.0011437</c:v>
                </c:pt>
                <c:pt idx="1703">
                  <c:v>0.0011484</c:v>
                </c:pt>
                <c:pt idx="1704">
                  <c:v>0.0012039</c:v>
                </c:pt>
                <c:pt idx="1705">
                  <c:v>0.0012308</c:v>
                </c:pt>
                <c:pt idx="1706">
                  <c:v>0.0012948</c:v>
                </c:pt>
                <c:pt idx="1707">
                  <c:v>0.0012604</c:v>
                </c:pt>
                <c:pt idx="1708">
                  <c:v>0.0012039</c:v>
                </c:pt>
                <c:pt idx="1709">
                  <c:v>0.0012595</c:v>
                </c:pt>
                <c:pt idx="1710">
                  <c:v>0.001159</c:v>
                </c:pt>
                <c:pt idx="1711">
                  <c:v>0.0012596</c:v>
                </c:pt>
                <c:pt idx="1712">
                  <c:v>0.0012406</c:v>
                </c:pt>
                <c:pt idx="1713">
                  <c:v>0.0011386</c:v>
                </c:pt>
                <c:pt idx="1714">
                  <c:v>0.0011323</c:v>
                </c:pt>
                <c:pt idx="1715">
                  <c:v>0.0011292</c:v>
                </c:pt>
                <c:pt idx="1716">
                  <c:v>0.0011779</c:v>
                </c:pt>
                <c:pt idx="1717">
                  <c:v>0.001686</c:v>
                </c:pt>
                <c:pt idx="1718">
                  <c:v>0.001211</c:v>
                </c:pt>
                <c:pt idx="1719">
                  <c:v>0.0015388</c:v>
                </c:pt>
                <c:pt idx="1720">
                  <c:v>0.0014752</c:v>
                </c:pt>
                <c:pt idx="1721">
                  <c:v>0.0014358</c:v>
                </c:pt>
                <c:pt idx="1722">
                  <c:v>0.0013001</c:v>
                </c:pt>
                <c:pt idx="1723">
                  <c:v>0.0012008</c:v>
                </c:pt>
                <c:pt idx="1724">
                  <c:v>0.0011483</c:v>
                </c:pt>
                <c:pt idx="1725">
                  <c:v>0.0011148</c:v>
                </c:pt>
                <c:pt idx="1726">
                  <c:v>0.0011728</c:v>
                </c:pt>
                <c:pt idx="1727">
                  <c:v>0.0011563</c:v>
                </c:pt>
                <c:pt idx="1728">
                  <c:v>0.0011162</c:v>
                </c:pt>
                <c:pt idx="1729">
                  <c:v>0.001154</c:v>
                </c:pt>
                <c:pt idx="1730">
                  <c:v>0.0011431</c:v>
                </c:pt>
                <c:pt idx="1731">
                  <c:v>0.0012251</c:v>
                </c:pt>
                <c:pt idx="1732">
                  <c:v>0.0011758</c:v>
                </c:pt>
                <c:pt idx="1733">
                  <c:v>0.0018344</c:v>
                </c:pt>
                <c:pt idx="1734">
                  <c:v>0.0011832</c:v>
                </c:pt>
                <c:pt idx="1735">
                  <c:v>0.0011541</c:v>
                </c:pt>
                <c:pt idx="1736">
                  <c:v>0.0011448</c:v>
                </c:pt>
                <c:pt idx="1737">
                  <c:v>0.0011294</c:v>
                </c:pt>
                <c:pt idx="1738">
                  <c:v>0.0011017</c:v>
                </c:pt>
                <c:pt idx="1739">
                  <c:v>0.0011716</c:v>
                </c:pt>
                <c:pt idx="1740">
                  <c:v>0.0011232</c:v>
                </c:pt>
                <c:pt idx="1741">
                  <c:v>0.0011554</c:v>
                </c:pt>
                <c:pt idx="1742">
                  <c:v>0.0011612</c:v>
                </c:pt>
                <c:pt idx="1743">
                  <c:v>0.0011332</c:v>
                </c:pt>
                <c:pt idx="1744">
                  <c:v>0.0011231</c:v>
                </c:pt>
                <c:pt idx="1745">
                  <c:v>0.0011186</c:v>
                </c:pt>
                <c:pt idx="1746">
                  <c:v>0.0011914</c:v>
                </c:pt>
                <c:pt idx="1747">
                  <c:v>0.0012745</c:v>
                </c:pt>
                <c:pt idx="1748">
                  <c:v>0.0012986</c:v>
                </c:pt>
                <c:pt idx="1749">
                  <c:v>0.0012569</c:v>
                </c:pt>
                <c:pt idx="1750">
                  <c:v>0.0016955</c:v>
                </c:pt>
                <c:pt idx="1751">
                  <c:v>0.0012075</c:v>
                </c:pt>
                <c:pt idx="1752">
                  <c:v>0.0079501</c:v>
                </c:pt>
                <c:pt idx="1753">
                  <c:v>0.0044708</c:v>
                </c:pt>
                <c:pt idx="1754">
                  <c:v>0.0017289</c:v>
                </c:pt>
                <c:pt idx="1755">
                  <c:v>0.0013711</c:v>
                </c:pt>
                <c:pt idx="1756">
                  <c:v>0.0012197</c:v>
                </c:pt>
                <c:pt idx="1757">
                  <c:v>0.0016499</c:v>
                </c:pt>
                <c:pt idx="1758">
                  <c:v>0.0013239</c:v>
                </c:pt>
                <c:pt idx="1759">
                  <c:v>0.0013527</c:v>
                </c:pt>
                <c:pt idx="1760">
                  <c:v>0.0012222</c:v>
                </c:pt>
                <c:pt idx="1761">
                  <c:v>0.0013035</c:v>
                </c:pt>
                <c:pt idx="1762">
                  <c:v>0.0011506</c:v>
                </c:pt>
                <c:pt idx="1763">
                  <c:v>0.0012601</c:v>
                </c:pt>
                <c:pt idx="1764">
                  <c:v>0.0013743</c:v>
                </c:pt>
                <c:pt idx="1765">
                  <c:v>0.0012642</c:v>
                </c:pt>
                <c:pt idx="1766">
                  <c:v>0.0012135</c:v>
                </c:pt>
                <c:pt idx="1767">
                  <c:v>0.0011368</c:v>
                </c:pt>
                <c:pt idx="1768">
                  <c:v>0.0011864</c:v>
                </c:pt>
                <c:pt idx="1769">
                  <c:v>0.0011267</c:v>
                </c:pt>
                <c:pt idx="1770">
                  <c:v>0.0011165</c:v>
                </c:pt>
                <c:pt idx="1771">
                  <c:v>0.0011401</c:v>
                </c:pt>
                <c:pt idx="1772">
                  <c:v>0.0011358</c:v>
                </c:pt>
                <c:pt idx="1773">
                  <c:v>0.0016241</c:v>
                </c:pt>
                <c:pt idx="1774">
                  <c:v>0.0011725</c:v>
                </c:pt>
                <c:pt idx="1775">
                  <c:v>0.0012164</c:v>
                </c:pt>
                <c:pt idx="1776">
                  <c:v>0.0011363</c:v>
                </c:pt>
                <c:pt idx="1777">
                  <c:v>0.0011815</c:v>
                </c:pt>
                <c:pt idx="1778">
                  <c:v>0.0012691</c:v>
                </c:pt>
                <c:pt idx="1779">
                  <c:v>0.0012041</c:v>
                </c:pt>
                <c:pt idx="1780">
                  <c:v>0.0011676</c:v>
                </c:pt>
                <c:pt idx="1781">
                  <c:v>0.0011185</c:v>
                </c:pt>
                <c:pt idx="1782">
                  <c:v>0.0011177</c:v>
                </c:pt>
                <c:pt idx="1783">
                  <c:v>0.0011636</c:v>
                </c:pt>
                <c:pt idx="1784">
                  <c:v>0.0013579</c:v>
                </c:pt>
                <c:pt idx="1785">
                  <c:v>0.001276</c:v>
                </c:pt>
                <c:pt idx="1786">
                  <c:v>0.0012206</c:v>
                </c:pt>
                <c:pt idx="1787">
                  <c:v>0.0012475</c:v>
                </c:pt>
                <c:pt idx="1788">
                  <c:v>0.0011865</c:v>
                </c:pt>
                <c:pt idx="1789">
                  <c:v>0.0016244</c:v>
                </c:pt>
                <c:pt idx="1790">
                  <c:v>0.0013021</c:v>
                </c:pt>
                <c:pt idx="1791">
                  <c:v>0.0013775</c:v>
                </c:pt>
                <c:pt idx="1792">
                  <c:v>0.0012561</c:v>
                </c:pt>
                <c:pt idx="1793">
                  <c:v>0.0011498</c:v>
                </c:pt>
                <c:pt idx="1794">
                  <c:v>0.0011055</c:v>
                </c:pt>
                <c:pt idx="1795">
                  <c:v>0.0011218</c:v>
                </c:pt>
                <c:pt idx="1796">
                  <c:v>0.0011365</c:v>
                </c:pt>
                <c:pt idx="1797">
                  <c:v>0.0011459</c:v>
                </c:pt>
                <c:pt idx="1798">
                  <c:v>0.0011683</c:v>
                </c:pt>
                <c:pt idx="1799">
                  <c:v>0.0011431</c:v>
                </c:pt>
                <c:pt idx="1800">
                  <c:v>0.0011667</c:v>
                </c:pt>
                <c:pt idx="1801">
                  <c:v>0.0012265</c:v>
                </c:pt>
                <c:pt idx="1802">
                  <c:v>0.0012059</c:v>
                </c:pt>
                <c:pt idx="1803">
                  <c:v>0.0011326</c:v>
                </c:pt>
                <c:pt idx="1804">
                  <c:v>0.0011683</c:v>
                </c:pt>
                <c:pt idx="1805">
                  <c:v>0.0013762</c:v>
                </c:pt>
                <c:pt idx="1806">
                  <c:v>0.0018067</c:v>
                </c:pt>
                <c:pt idx="1807">
                  <c:v>0.0012498</c:v>
                </c:pt>
                <c:pt idx="1808">
                  <c:v>0.0011466</c:v>
                </c:pt>
                <c:pt idx="1809">
                  <c:v>0.0012879</c:v>
                </c:pt>
                <c:pt idx="1810">
                  <c:v>0.0011941</c:v>
                </c:pt>
                <c:pt idx="1811">
                  <c:v>0.0011765</c:v>
                </c:pt>
                <c:pt idx="1812">
                  <c:v>0.0011316</c:v>
                </c:pt>
                <c:pt idx="1813">
                  <c:v>0.0011689</c:v>
                </c:pt>
                <c:pt idx="1814">
                  <c:v>0.0011198</c:v>
                </c:pt>
                <c:pt idx="1815">
                  <c:v>0.0011878</c:v>
                </c:pt>
                <c:pt idx="1816">
                  <c:v>0.0011916</c:v>
                </c:pt>
                <c:pt idx="1817">
                  <c:v>0.001159</c:v>
                </c:pt>
                <c:pt idx="1818">
                  <c:v>0.0011958</c:v>
                </c:pt>
                <c:pt idx="1819">
                  <c:v>0.0011902</c:v>
                </c:pt>
                <c:pt idx="1820">
                  <c:v>0.0011627</c:v>
                </c:pt>
                <c:pt idx="1821">
                  <c:v>0.0011215</c:v>
                </c:pt>
                <c:pt idx="1822">
                  <c:v>0.0017851</c:v>
                </c:pt>
                <c:pt idx="1823">
                  <c:v>0.001273</c:v>
                </c:pt>
                <c:pt idx="1824">
                  <c:v>0.0011978</c:v>
                </c:pt>
                <c:pt idx="1825">
                  <c:v>0.0012249</c:v>
                </c:pt>
                <c:pt idx="1826">
                  <c:v>0.0012339</c:v>
                </c:pt>
                <c:pt idx="1827">
                  <c:v>0.0012049</c:v>
                </c:pt>
                <c:pt idx="1828">
                  <c:v>0.0012162</c:v>
                </c:pt>
                <c:pt idx="1829">
                  <c:v>0.0011744</c:v>
                </c:pt>
                <c:pt idx="1830">
                  <c:v>0.0011148</c:v>
                </c:pt>
                <c:pt idx="1831">
                  <c:v>0.0011907</c:v>
                </c:pt>
                <c:pt idx="1832">
                  <c:v>0.0014012</c:v>
                </c:pt>
                <c:pt idx="1833">
                  <c:v>0.0013204</c:v>
                </c:pt>
                <c:pt idx="1834">
                  <c:v>0.0012186</c:v>
                </c:pt>
                <c:pt idx="1835">
                  <c:v>0.0012598</c:v>
                </c:pt>
                <c:pt idx="1836">
                  <c:v>0.0012149</c:v>
                </c:pt>
                <c:pt idx="1837">
                  <c:v>0.0011861</c:v>
                </c:pt>
                <c:pt idx="1838">
                  <c:v>0.001661</c:v>
                </c:pt>
                <c:pt idx="1839">
                  <c:v>0.0011832</c:v>
                </c:pt>
                <c:pt idx="1840">
                  <c:v>0.0011906</c:v>
                </c:pt>
                <c:pt idx="1841">
                  <c:v>0.0012662</c:v>
                </c:pt>
                <c:pt idx="1842">
                  <c:v>0.0014135</c:v>
                </c:pt>
                <c:pt idx="1843">
                  <c:v>0.0013131</c:v>
                </c:pt>
                <c:pt idx="1844">
                  <c:v>0.0012835</c:v>
                </c:pt>
                <c:pt idx="1845">
                  <c:v>0.0013027</c:v>
                </c:pt>
                <c:pt idx="1846">
                  <c:v>0.0013035</c:v>
                </c:pt>
                <c:pt idx="1847">
                  <c:v>0.0013226</c:v>
                </c:pt>
                <c:pt idx="1848">
                  <c:v>0.0011957</c:v>
                </c:pt>
                <c:pt idx="1849">
                  <c:v>0.0012072</c:v>
                </c:pt>
                <c:pt idx="1850">
                  <c:v>0.0012008</c:v>
                </c:pt>
                <c:pt idx="1851">
                  <c:v>0.0012798</c:v>
                </c:pt>
                <c:pt idx="1852">
                  <c:v>0.0013315</c:v>
                </c:pt>
                <c:pt idx="1853">
                  <c:v>0.001804</c:v>
                </c:pt>
                <c:pt idx="1854">
                  <c:v>0.0012422</c:v>
                </c:pt>
                <c:pt idx="1855">
                  <c:v>0.0012586</c:v>
                </c:pt>
                <c:pt idx="1856">
                  <c:v>0.0012247</c:v>
                </c:pt>
                <c:pt idx="1857">
                  <c:v>0.0013907</c:v>
                </c:pt>
                <c:pt idx="1858">
                  <c:v>0.0015101</c:v>
                </c:pt>
                <c:pt idx="1859">
                  <c:v>0.0013773</c:v>
                </c:pt>
                <c:pt idx="1860">
                  <c:v>0.0014467</c:v>
                </c:pt>
                <c:pt idx="1861">
                  <c:v>0.0013151</c:v>
                </c:pt>
                <c:pt idx="1862">
                  <c:v>0.0012775</c:v>
                </c:pt>
                <c:pt idx="1863">
                  <c:v>0.0012362</c:v>
                </c:pt>
                <c:pt idx="1864">
                  <c:v>0.0012214</c:v>
                </c:pt>
                <c:pt idx="1865">
                  <c:v>0.0012182</c:v>
                </c:pt>
                <c:pt idx="1866">
                  <c:v>0.0011629</c:v>
                </c:pt>
                <c:pt idx="1867">
                  <c:v>0.0012217</c:v>
                </c:pt>
                <c:pt idx="1868">
                  <c:v>0.0011499</c:v>
                </c:pt>
                <c:pt idx="1869">
                  <c:v>0.0017574</c:v>
                </c:pt>
                <c:pt idx="1870">
                  <c:v>0.0013644</c:v>
                </c:pt>
                <c:pt idx="1871">
                  <c:v>0.0013294</c:v>
                </c:pt>
                <c:pt idx="1872">
                  <c:v>0.0012446</c:v>
                </c:pt>
                <c:pt idx="1873">
                  <c:v>0.0012422</c:v>
                </c:pt>
                <c:pt idx="1874">
                  <c:v>0.0011521</c:v>
                </c:pt>
                <c:pt idx="1875">
                  <c:v>0.0011734</c:v>
                </c:pt>
                <c:pt idx="1876">
                  <c:v>0.0011744</c:v>
                </c:pt>
                <c:pt idx="1877">
                  <c:v>0.0011274</c:v>
                </c:pt>
                <c:pt idx="1878">
                  <c:v>0.0011903</c:v>
                </c:pt>
                <c:pt idx="1879">
                  <c:v>0.0011367</c:v>
                </c:pt>
                <c:pt idx="1880">
                  <c:v>0.001146</c:v>
                </c:pt>
                <c:pt idx="1881">
                  <c:v>0.0012203</c:v>
                </c:pt>
                <c:pt idx="1882">
                  <c:v>0.0011802</c:v>
                </c:pt>
                <c:pt idx="1883">
                  <c:v>0.0012003</c:v>
                </c:pt>
                <c:pt idx="1884">
                  <c:v>0.0013977</c:v>
                </c:pt>
                <c:pt idx="1885">
                  <c:v>0.002</c:v>
                </c:pt>
                <c:pt idx="1886">
                  <c:v>0.0013771</c:v>
                </c:pt>
                <c:pt idx="1887">
                  <c:v>0.0012171</c:v>
                </c:pt>
                <c:pt idx="1888">
                  <c:v>0.0011516</c:v>
                </c:pt>
                <c:pt idx="1889">
                  <c:v>0.0011345</c:v>
                </c:pt>
                <c:pt idx="1890">
                  <c:v>0.0011425</c:v>
                </c:pt>
                <c:pt idx="1891">
                  <c:v>0.0011371</c:v>
                </c:pt>
                <c:pt idx="1892">
                  <c:v>0.0012649</c:v>
                </c:pt>
                <c:pt idx="1893">
                  <c:v>0.001155</c:v>
                </c:pt>
                <c:pt idx="1894">
                  <c:v>0.0011461</c:v>
                </c:pt>
                <c:pt idx="1895">
                  <c:v>0.0011365</c:v>
                </c:pt>
                <c:pt idx="1896">
                  <c:v>0.0011377</c:v>
                </c:pt>
                <c:pt idx="1897">
                  <c:v>0.0012695</c:v>
                </c:pt>
                <c:pt idx="1898">
                  <c:v>0.0012239</c:v>
                </c:pt>
                <c:pt idx="1899">
                  <c:v>0.0012026</c:v>
                </c:pt>
                <c:pt idx="1900">
                  <c:v>0.0011689</c:v>
                </c:pt>
                <c:pt idx="1901">
                  <c:v>0.0016885</c:v>
                </c:pt>
                <c:pt idx="1902">
                  <c:v>0.0011719</c:v>
                </c:pt>
                <c:pt idx="1903">
                  <c:v>0.0011253</c:v>
                </c:pt>
                <c:pt idx="1904">
                  <c:v>0.0011702</c:v>
                </c:pt>
                <c:pt idx="1905">
                  <c:v>0.0012229</c:v>
                </c:pt>
                <c:pt idx="1906">
                  <c:v>0.0011805</c:v>
                </c:pt>
                <c:pt idx="1907">
                  <c:v>0.0011902</c:v>
                </c:pt>
                <c:pt idx="1908">
                  <c:v>0.0012943</c:v>
                </c:pt>
                <c:pt idx="1909">
                  <c:v>0.0012419</c:v>
                </c:pt>
                <c:pt idx="1910">
                  <c:v>0.0013078</c:v>
                </c:pt>
                <c:pt idx="1911">
                  <c:v>0.0014639</c:v>
                </c:pt>
                <c:pt idx="1912">
                  <c:v>0.0013067</c:v>
                </c:pt>
                <c:pt idx="1913">
                  <c:v>0.0011836</c:v>
                </c:pt>
                <c:pt idx="1914">
                  <c:v>0.0011258</c:v>
                </c:pt>
                <c:pt idx="1915">
                  <c:v>0.0011748</c:v>
                </c:pt>
                <c:pt idx="1916">
                  <c:v>0.0011233</c:v>
                </c:pt>
                <c:pt idx="1917">
                  <c:v>0.0016869</c:v>
                </c:pt>
                <c:pt idx="1918">
                  <c:v>0.0012067</c:v>
                </c:pt>
                <c:pt idx="1919">
                  <c:v>0.0011887</c:v>
                </c:pt>
                <c:pt idx="1920">
                  <c:v>0.0012191</c:v>
                </c:pt>
                <c:pt idx="1921">
                  <c:v>0.001282</c:v>
                </c:pt>
                <c:pt idx="1922">
                  <c:v>0.0012474</c:v>
                </c:pt>
                <c:pt idx="1923">
                  <c:v>0.0012101</c:v>
                </c:pt>
                <c:pt idx="1924">
                  <c:v>0.0013107</c:v>
                </c:pt>
                <c:pt idx="1925">
                  <c:v>0.0012313</c:v>
                </c:pt>
                <c:pt idx="1926">
                  <c:v>0.001178</c:v>
                </c:pt>
                <c:pt idx="1927">
                  <c:v>0.0012595</c:v>
                </c:pt>
                <c:pt idx="1928">
                  <c:v>0.0013082</c:v>
                </c:pt>
                <c:pt idx="1929">
                  <c:v>0.001237</c:v>
                </c:pt>
                <c:pt idx="1930">
                  <c:v>0.0012112</c:v>
                </c:pt>
                <c:pt idx="1931">
                  <c:v>0.0013038</c:v>
                </c:pt>
                <c:pt idx="1932">
                  <c:v>0.001741</c:v>
                </c:pt>
                <c:pt idx="1933">
                  <c:v>0.0012823</c:v>
                </c:pt>
                <c:pt idx="1934">
                  <c:v>0.0012496</c:v>
                </c:pt>
                <c:pt idx="1935">
                  <c:v>0.0012885</c:v>
                </c:pt>
                <c:pt idx="1936">
                  <c:v>0.0011918</c:v>
                </c:pt>
                <c:pt idx="1937">
                  <c:v>0.0012303</c:v>
                </c:pt>
                <c:pt idx="1938">
                  <c:v>0.0012451</c:v>
                </c:pt>
                <c:pt idx="1939">
                  <c:v>0.0011367</c:v>
                </c:pt>
                <c:pt idx="1940">
                  <c:v>0.0011546</c:v>
                </c:pt>
                <c:pt idx="1941">
                  <c:v>0.0011324</c:v>
                </c:pt>
                <c:pt idx="1942">
                  <c:v>0.0012153</c:v>
                </c:pt>
                <c:pt idx="1943">
                  <c:v>0.0012827</c:v>
                </c:pt>
                <c:pt idx="1944">
                  <c:v>0.0012404</c:v>
                </c:pt>
                <c:pt idx="1945">
                  <c:v>0.001213</c:v>
                </c:pt>
                <c:pt idx="1946">
                  <c:v>0.0011763</c:v>
                </c:pt>
                <c:pt idx="1947">
                  <c:v>0.0011773</c:v>
                </c:pt>
                <c:pt idx="1948">
                  <c:v>0.0017208</c:v>
                </c:pt>
                <c:pt idx="1949">
                  <c:v>0.0011881</c:v>
                </c:pt>
                <c:pt idx="1950">
                  <c:v>0.00143</c:v>
                </c:pt>
                <c:pt idx="1951">
                  <c:v>0.0013103</c:v>
                </c:pt>
                <c:pt idx="1952">
                  <c:v>0.0012358</c:v>
                </c:pt>
                <c:pt idx="1953">
                  <c:v>0.0011281</c:v>
                </c:pt>
                <c:pt idx="1954">
                  <c:v>0.0011301</c:v>
                </c:pt>
                <c:pt idx="1955">
                  <c:v>0.0011593</c:v>
                </c:pt>
                <c:pt idx="1956">
                  <c:v>0.00112</c:v>
                </c:pt>
                <c:pt idx="1957">
                  <c:v>0.0012229</c:v>
                </c:pt>
                <c:pt idx="1958">
                  <c:v>0.0012205</c:v>
                </c:pt>
                <c:pt idx="1959">
                  <c:v>0.0012565</c:v>
                </c:pt>
                <c:pt idx="1960">
                  <c:v>0.0011996</c:v>
                </c:pt>
                <c:pt idx="1961">
                  <c:v>0.00123</c:v>
                </c:pt>
                <c:pt idx="1962">
                  <c:v>0.0011989</c:v>
                </c:pt>
                <c:pt idx="1963">
                  <c:v>0.0011662</c:v>
                </c:pt>
                <c:pt idx="1964">
                  <c:v>0.0012492</c:v>
                </c:pt>
                <c:pt idx="1965">
                  <c:v>0.0017791</c:v>
                </c:pt>
                <c:pt idx="1966">
                  <c:v>0.0012359</c:v>
                </c:pt>
                <c:pt idx="1967">
                  <c:v>0.0012049</c:v>
                </c:pt>
                <c:pt idx="1968">
                  <c:v>0.0011483</c:v>
                </c:pt>
                <c:pt idx="1969">
                  <c:v>0.0011899</c:v>
                </c:pt>
                <c:pt idx="1970">
                  <c:v>0.0011974</c:v>
                </c:pt>
                <c:pt idx="1971">
                  <c:v>0.0012133</c:v>
                </c:pt>
                <c:pt idx="1972">
                  <c:v>0.0011648</c:v>
                </c:pt>
                <c:pt idx="1973">
                  <c:v>0.0011837</c:v>
                </c:pt>
                <c:pt idx="1974">
                  <c:v>0.0011441</c:v>
                </c:pt>
                <c:pt idx="1975">
                  <c:v>0.0012005</c:v>
                </c:pt>
                <c:pt idx="1976">
                  <c:v>0.0011232</c:v>
                </c:pt>
                <c:pt idx="1977">
                  <c:v>0.0012155</c:v>
                </c:pt>
                <c:pt idx="1978">
                  <c:v>0.0013653</c:v>
                </c:pt>
                <c:pt idx="1979">
                  <c:v>0.0013003</c:v>
                </c:pt>
                <c:pt idx="1980">
                  <c:v>0.0011945</c:v>
                </c:pt>
                <c:pt idx="1981">
                  <c:v>0.0017607</c:v>
                </c:pt>
                <c:pt idx="1982">
                  <c:v>0.0014281</c:v>
                </c:pt>
                <c:pt idx="1983">
                  <c:v>0.0012256</c:v>
                </c:pt>
                <c:pt idx="1984">
                  <c:v>0.0011761</c:v>
                </c:pt>
                <c:pt idx="1985">
                  <c:v>0.0012088</c:v>
                </c:pt>
                <c:pt idx="1986">
                  <c:v>0.0012142</c:v>
                </c:pt>
                <c:pt idx="1987">
                  <c:v>0.0012085</c:v>
                </c:pt>
                <c:pt idx="1988">
                  <c:v>0.0011979</c:v>
                </c:pt>
                <c:pt idx="1989">
                  <c:v>0.0012068</c:v>
                </c:pt>
                <c:pt idx="1990">
                  <c:v>0.0013003</c:v>
                </c:pt>
                <c:pt idx="1991">
                  <c:v>0.0012967</c:v>
                </c:pt>
                <c:pt idx="1992">
                  <c:v>0.0012038</c:v>
                </c:pt>
                <c:pt idx="1993">
                  <c:v>0.0012261</c:v>
                </c:pt>
                <c:pt idx="1994">
                  <c:v>0.0011338</c:v>
                </c:pt>
                <c:pt idx="1995">
                  <c:v>0.0012217</c:v>
                </c:pt>
                <c:pt idx="1996">
                  <c:v>0.0017697</c:v>
                </c:pt>
                <c:pt idx="1997">
                  <c:v>0.0015264</c:v>
                </c:pt>
                <c:pt idx="1998">
                  <c:v>0.0012657</c:v>
                </c:pt>
                <c:pt idx="1999">
                  <c:v>0.0011685</c:v>
                </c:pt>
                <c:pt idx="2000">
                  <c:v>0.001223</c:v>
                </c:pt>
                <c:pt idx="2001">
                  <c:v>0.0012973</c:v>
                </c:pt>
                <c:pt idx="2002">
                  <c:v>0.0012629</c:v>
                </c:pt>
                <c:pt idx="2003">
                  <c:v>0.0017115</c:v>
                </c:pt>
                <c:pt idx="2004">
                  <c:v>0.0013547</c:v>
                </c:pt>
                <c:pt idx="2005">
                  <c:v>0.0014068</c:v>
                </c:pt>
                <c:pt idx="2006">
                  <c:v>0.0013162</c:v>
                </c:pt>
                <c:pt idx="2007">
                  <c:v>0.0012648</c:v>
                </c:pt>
                <c:pt idx="2008">
                  <c:v>0.0011804</c:v>
                </c:pt>
                <c:pt idx="2009">
                  <c:v>0.0012491</c:v>
                </c:pt>
                <c:pt idx="2010">
                  <c:v>0.0011985</c:v>
                </c:pt>
                <c:pt idx="2011">
                  <c:v>0.0016851</c:v>
                </c:pt>
                <c:pt idx="2012">
                  <c:v>0.001216</c:v>
                </c:pt>
                <c:pt idx="2013">
                  <c:v>0.0011942</c:v>
                </c:pt>
                <c:pt idx="2014">
                  <c:v>0.0011605</c:v>
                </c:pt>
                <c:pt idx="2015">
                  <c:v>0.0011998</c:v>
                </c:pt>
                <c:pt idx="2016">
                  <c:v>0.001248</c:v>
                </c:pt>
                <c:pt idx="2017">
                  <c:v>0.0012446</c:v>
                </c:pt>
                <c:pt idx="2018">
                  <c:v>0.0011893</c:v>
                </c:pt>
                <c:pt idx="2019">
                  <c:v>0.0012199</c:v>
                </c:pt>
                <c:pt idx="2020">
                  <c:v>0.0012781</c:v>
                </c:pt>
                <c:pt idx="2021">
                  <c:v>0.0012008</c:v>
                </c:pt>
                <c:pt idx="2022">
                  <c:v>0.0011598</c:v>
                </c:pt>
                <c:pt idx="2023">
                  <c:v>0.0012759</c:v>
                </c:pt>
                <c:pt idx="2024">
                  <c:v>0.0012286</c:v>
                </c:pt>
                <c:pt idx="2025">
                  <c:v>0.0012103</c:v>
                </c:pt>
                <c:pt idx="2026">
                  <c:v>0.0011856</c:v>
                </c:pt>
                <c:pt idx="2027">
                  <c:v>0.0018133</c:v>
                </c:pt>
                <c:pt idx="2028">
                  <c:v>0.0012786</c:v>
                </c:pt>
                <c:pt idx="2029">
                  <c:v>0.0013264</c:v>
                </c:pt>
                <c:pt idx="2030">
                  <c:v>0.0012315</c:v>
                </c:pt>
                <c:pt idx="2031">
                  <c:v>0.0012315</c:v>
                </c:pt>
                <c:pt idx="2032">
                  <c:v>0.0011903</c:v>
                </c:pt>
                <c:pt idx="2033">
                  <c:v>0.0011268</c:v>
                </c:pt>
                <c:pt idx="2034">
                  <c:v>0.0011425</c:v>
                </c:pt>
                <c:pt idx="2035">
                  <c:v>0.0012</c:v>
                </c:pt>
                <c:pt idx="2036">
                  <c:v>0.0011295</c:v>
                </c:pt>
                <c:pt idx="2037">
                  <c:v>0.0011984</c:v>
                </c:pt>
                <c:pt idx="2038">
                  <c:v>0.0011618</c:v>
                </c:pt>
                <c:pt idx="2039">
                  <c:v>0.0011728</c:v>
                </c:pt>
                <c:pt idx="2040">
                  <c:v>0.0011894</c:v>
                </c:pt>
                <c:pt idx="2041">
                  <c:v>0.0011332</c:v>
                </c:pt>
                <c:pt idx="2042">
                  <c:v>0.0011815</c:v>
                </c:pt>
                <c:pt idx="2043">
                  <c:v>0.0012151</c:v>
                </c:pt>
                <c:pt idx="2044">
                  <c:v>0.001853</c:v>
                </c:pt>
                <c:pt idx="2045">
                  <c:v>0.0012725</c:v>
                </c:pt>
                <c:pt idx="2046">
                  <c:v>0.0011604</c:v>
                </c:pt>
                <c:pt idx="2047">
                  <c:v>0.001202</c:v>
                </c:pt>
                <c:pt idx="2048">
                  <c:v>0.0011294</c:v>
                </c:pt>
                <c:pt idx="2049">
                  <c:v>0.0011643</c:v>
                </c:pt>
                <c:pt idx="2050">
                  <c:v>0.0011809</c:v>
                </c:pt>
                <c:pt idx="2051">
                  <c:v>0.0011356</c:v>
                </c:pt>
                <c:pt idx="2052">
                  <c:v>0.0011859</c:v>
                </c:pt>
                <c:pt idx="2053">
                  <c:v>0.0011508</c:v>
                </c:pt>
                <c:pt idx="2054">
                  <c:v>0.0011755</c:v>
                </c:pt>
                <c:pt idx="2055">
                  <c:v>0.0011922</c:v>
                </c:pt>
                <c:pt idx="2056">
                  <c:v>0.0012909</c:v>
                </c:pt>
                <c:pt idx="2057">
                  <c:v>0.0013508</c:v>
                </c:pt>
                <c:pt idx="2058">
                  <c:v>0.0012301</c:v>
                </c:pt>
                <c:pt idx="2059">
                  <c:v>0.0012315</c:v>
                </c:pt>
                <c:pt idx="2060">
                  <c:v>0.0017092</c:v>
                </c:pt>
                <c:pt idx="2061">
                  <c:v>0.0012019</c:v>
                </c:pt>
                <c:pt idx="2062">
                  <c:v>0.0013033</c:v>
                </c:pt>
                <c:pt idx="2063">
                  <c:v>0.0011706</c:v>
                </c:pt>
                <c:pt idx="2064">
                  <c:v>0.0011622</c:v>
                </c:pt>
                <c:pt idx="2065">
                  <c:v>0.0012115</c:v>
                </c:pt>
                <c:pt idx="2066">
                  <c:v>0.001279</c:v>
                </c:pt>
                <c:pt idx="2067">
                  <c:v>0.0011504</c:v>
                </c:pt>
                <c:pt idx="2068">
                  <c:v>0.0011541</c:v>
                </c:pt>
                <c:pt idx="2069">
                  <c:v>0.0013291</c:v>
                </c:pt>
                <c:pt idx="2070">
                  <c:v>0.0012947</c:v>
                </c:pt>
                <c:pt idx="2071">
                  <c:v>0.0013061</c:v>
                </c:pt>
                <c:pt idx="2072">
                  <c:v>0.0011976</c:v>
                </c:pt>
                <c:pt idx="2073">
                  <c:v>0.0012091</c:v>
                </c:pt>
                <c:pt idx="2074">
                  <c:v>0.0011509</c:v>
                </c:pt>
                <c:pt idx="2075">
                  <c:v>0.0011652</c:v>
                </c:pt>
                <c:pt idx="2076">
                  <c:v>0.0016961</c:v>
                </c:pt>
                <c:pt idx="2077">
                  <c:v>0.0011959</c:v>
                </c:pt>
                <c:pt idx="2078">
                  <c:v>0.0011555</c:v>
                </c:pt>
                <c:pt idx="2079">
                  <c:v>0.001159</c:v>
                </c:pt>
                <c:pt idx="2080">
                  <c:v>0.0012308</c:v>
                </c:pt>
                <c:pt idx="2081">
                  <c:v>0.00153</c:v>
                </c:pt>
                <c:pt idx="2082">
                  <c:v>0.0014839</c:v>
                </c:pt>
                <c:pt idx="2083">
                  <c:v>0.0013933</c:v>
                </c:pt>
                <c:pt idx="2084">
                  <c:v>0.0012713</c:v>
                </c:pt>
                <c:pt idx="2085">
                  <c:v>0.0012019</c:v>
                </c:pt>
                <c:pt idx="2086">
                  <c:v>0.0012351</c:v>
                </c:pt>
                <c:pt idx="2087">
                  <c:v>0.0012716</c:v>
                </c:pt>
                <c:pt idx="2088">
                  <c:v>0.0012035</c:v>
                </c:pt>
                <c:pt idx="2089">
                  <c:v>0.0011964</c:v>
                </c:pt>
                <c:pt idx="2090">
                  <c:v>0.0012651</c:v>
                </c:pt>
                <c:pt idx="2091">
                  <c:v>0.0017466</c:v>
                </c:pt>
                <c:pt idx="2092">
                  <c:v>0.0011809</c:v>
                </c:pt>
                <c:pt idx="2093">
                  <c:v>0.0012203</c:v>
                </c:pt>
                <c:pt idx="2094">
                  <c:v>0.001213</c:v>
                </c:pt>
                <c:pt idx="2095">
                  <c:v>0.0011835</c:v>
                </c:pt>
                <c:pt idx="2096">
                  <c:v>0.0012778</c:v>
                </c:pt>
                <c:pt idx="2097">
                  <c:v>0.0012543</c:v>
                </c:pt>
                <c:pt idx="2098">
                  <c:v>0.0011602</c:v>
                </c:pt>
                <c:pt idx="2099">
                  <c:v>0.0012238</c:v>
                </c:pt>
                <c:pt idx="2100">
                  <c:v>0.0013137</c:v>
                </c:pt>
                <c:pt idx="2101">
                  <c:v>0.0011849</c:v>
                </c:pt>
                <c:pt idx="2102">
                  <c:v>0.001171</c:v>
                </c:pt>
                <c:pt idx="2103">
                  <c:v>0.0011628</c:v>
                </c:pt>
                <c:pt idx="2104">
                  <c:v>0.0011948</c:v>
                </c:pt>
                <c:pt idx="2105">
                  <c:v>0.001226</c:v>
                </c:pt>
                <c:pt idx="2106">
                  <c:v>0.0043766</c:v>
                </c:pt>
                <c:pt idx="2107">
                  <c:v>0.0021906</c:v>
                </c:pt>
                <c:pt idx="2108">
                  <c:v>0.0013346</c:v>
                </c:pt>
                <c:pt idx="2109">
                  <c:v>0.0011922</c:v>
                </c:pt>
                <c:pt idx="2110">
                  <c:v>0.0011844</c:v>
                </c:pt>
                <c:pt idx="2111">
                  <c:v>0.0011961</c:v>
                </c:pt>
                <c:pt idx="2112">
                  <c:v>0.0011826</c:v>
                </c:pt>
                <c:pt idx="2113">
                  <c:v>0.001171</c:v>
                </c:pt>
                <c:pt idx="2114">
                  <c:v>0.0012207</c:v>
                </c:pt>
                <c:pt idx="2115">
                  <c:v>0.0013386</c:v>
                </c:pt>
                <c:pt idx="2116">
                  <c:v>0.0012105</c:v>
                </c:pt>
                <c:pt idx="2117">
                  <c:v>0.0011414</c:v>
                </c:pt>
                <c:pt idx="2118">
                  <c:v>0.0011933</c:v>
                </c:pt>
                <c:pt idx="2119">
                  <c:v>0.0012342</c:v>
                </c:pt>
                <c:pt idx="2120">
                  <c:v>0.0018611</c:v>
                </c:pt>
                <c:pt idx="2121">
                  <c:v>0.0012347</c:v>
                </c:pt>
                <c:pt idx="2122">
                  <c:v>0.0011715</c:v>
                </c:pt>
                <c:pt idx="2123">
                  <c:v>0.0011879</c:v>
                </c:pt>
                <c:pt idx="2124">
                  <c:v>0.0011462</c:v>
                </c:pt>
                <c:pt idx="2125">
                  <c:v>0.0011577</c:v>
                </c:pt>
                <c:pt idx="2126">
                  <c:v>0.0011667</c:v>
                </c:pt>
                <c:pt idx="2127">
                  <c:v>0.0011765</c:v>
                </c:pt>
                <c:pt idx="2128">
                  <c:v>0.0012798</c:v>
                </c:pt>
                <c:pt idx="2129">
                  <c:v>0.0012557</c:v>
                </c:pt>
                <c:pt idx="2130">
                  <c:v>0.0012594</c:v>
                </c:pt>
                <c:pt idx="2131">
                  <c:v>0.0012444</c:v>
                </c:pt>
                <c:pt idx="2132">
                  <c:v>0.0012119</c:v>
                </c:pt>
                <c:pt idx="2133">
                  <c:v>0.0012738</c:v>
                </c:pt>
                <c:pt idx="2134">
                  <c:v>0.0012983</c:v>
                </c:pt>
                <c:pt idx="2135">
                  <c:v>0.0012329</c:v>
                </c:pt>
                <c:pt idx="2136">
                  <c:v>0.0017627</c:v>
                </c:pt>
                <c:pt idx="2137">
                  <c:v>0.0012482</c:v>
                </c:pt>
                <c:pt idx="2138">
                  <c:v>0.0012206</c:v>
                </c:pt>
                <c:pt idx="2139">
                  <c:v>0.0012147</c:v>
                </c:pt>
                <c:pt idx="2140">
                  <c:v>0.0012463</c:v>
                </c:pt>
                <c:pt idx="2141">
                  <c:v>0.0012083</c:v>
                </c:pt>
                <c:pt idx="2142">
                  <c:v>0.0011369</c:v>
                </c:pt>
                <c:pt idx="2143">
                  <c:v>0.0013046</c:v>
                </c:pt>
                <c:pt idx="2144">
                  <c:v>0.0012922</c:v>
                </c:pt>
                <c:pt idx="2145">
                  <c:v>0.0012568</c:v>
                </c:pt>
                <c:pt idx="2146">
                  <c:v>0.0012597</c:v>
                </c:pt>
                <c:pt idx="2147">
                  <c:v>0.0012875</c:v>
                </c:pt>
                <c:pt idx="2148">
                  <c:v>0.0012128</c:v>
                </c:pt>
                <c:pt idx="2149">
                  <c:v>0.0014878</c:v>
                </c:pt>
                <c:pt idx="2150">
                  <c:v>0.0011537</c:v>
                </c:pt>
                <c:pt idx="2151">
                  <c:v>0.0011853</c:v>
                </c:pt>
                <c:pt idx="2152">
                  <c:v>0.0017408</c:v>
                </c:pt>
                <c:pt idx="2153">
                  <c:v>0.0012862</c:v>
                </c:pt>
                <c:pt idx="2154">
                  <c:v>0.0013035</c:v>
                </c:pt>
                <c:pt idx="2155">
                  <c:v>0.0012325</c:v>
                </c:pt>
                <c:pt idx="2156">
                  <c:v>0.0012108</c:v>
                </c:pt>
                <c:pt idx="2157">
                  <c:v>0.0011816</c:v>
                </c:pt>
                <c:pt idx="2158">
                  <c:v>0.0014206</c:v>
                </c:pt>
                <c:pt idx="2159">
                  <c:v>0.0016638</c:v>
                </c:pt>
                <c:pt idx="2160">
                  <c:v>0.0013305</c:v>
                </c:pt>
                <c:pt idx="2161">
                  <c:v>0.001295</c:v>
                </c:pt>
                <c:pt idx="2162">
                  <c:v>0.0012514</c:v>
                </c:pt>
                <c:pt idx="2163">
                  <c:v>0.0012704</c:v>
                </c:pt>
                <c:pt idx="2164">
                  <c:v>0.0012892</c:v>
                </c:pt>
                <c:pt idx="2165">
                  <c:v>0.0012344</c:v>
                </c:pt>
                <c:pt idx="2166">
                  <c:v>0.0012175</c:v>
                </c:pt>
                <c:pt idx="2167">
                  <c:v>0.001712</c:v>
                </c:pt>
                <c:pt idx="2168">
                  <c:v>0.0012634</c:v>
                </c:pt>
                <c:pt idx="2169">
                  <c:v>0.001201</c:v>
                </c:pt>
                <c:pt idx="2170">
                  <c:v>0.0011532</c:v>
                </c:pt>
                <c:pt idx="2171">
                  <c:v>0.0013282</c:v>
                </c:pt>
                <c:pt idx="2172">
                  <c:v>0.0012835</c:v>
                </c:pt>
                <c:pt idx="2173">
                  <c:v>0.0012837</c:v>
                </c:pt>
                <c:pt idx="2174">
                  <c:v>0.001208</c:v>
                </c:pt>
                <c:pt idx="2175">
                  <c:v>0.0011825</c:v>
                </c:pt>
                <c:pt idx="2176">
                  <c:v>0.0012341</c:v>
                </c:pt>
                <c:pt idx="2177">
                  <c:v>0.001182</c:v>
                </c:pt>
                <c:pt idx="2178">
                  <c:v>0.001162</c:v>
                </c:pt>
                <c:pt idx="2179">
                  <c:v>0.0011793</c:v>
                </c:pt>
                <c:pt idx="2180">
                  <c:v>0.0011734</c:v>
                </c:pt>
                <c:pt idx="2181">
                  <c:v>0.0011625</c:v>
                </c:pt>
                <c:pt idx="2182">
                  <c:v>0.0011335</c:v>
                </c:pt>
                <c:pt idx="2183">
                  <c:v>0.0017147</c:v>
                </c:pt>
                <c:pt idx="2184">
                  <c:v>0.0014077</c:v>
                </c:pt>
                <c:pt idx="2185">
                  <c:v>0.0014075</c:v>
                </c:pt>
                <c:pt idx="2186">
                  <c:v>0.0013046</c:v>
                </c:pt>
                <c:pt idx="2187">
                  <c:v>0.0012312</c:v>
                </c:pt>
                <c:pt idx="2188">
                  <c:v>0.0012096</c:v>
                </c:pt>
                <c:pt idx="2189">
                  <c:v>0.0012314</c:v>
                </c:pt>
                <c:pt idx="2190">
                  <c:v>0.001228</c:v>
                </c:pt>
                <c:pt idx="2191">
                  <c:v>0.001179</c:v>
                </c:pt>
                <c:pt idx="2192">
                  <c:v>0.0012022</c:v>
                </c:pt>
                <c:pt idx="2193">
                  <c:v>0.0011754</c:v>
                </c:pt>
                <c:pt idx="2194">
                  <c:v>0.0012466</c:v>
                </c:pt>
                <c:pt idx="2195">
                  <c:v>0.0011768</c:v>
                </c:pt>
                <c:pt idx="2196">
                  <c:v>0.0011614</c:v>
                </c:pt>
                <c:pt idx="2197">
                  <c:v>0.0012013</c:v>
                </c:pt>
                <c:pt idx="2198">
                  <c:v>0.0013685</c:v>
                </c:pt>
                <c:pt idx="2199">
                  <c:v>0.001887</c:v>
                </c:pt>
                <c:pt idx="2200">
                  <c:v>0.0012827</c:v>
                </c:pt>
                <c:pt idx="2201">
                  <c:v>0.001237</c:v>
                </c:pt>
                <c:pt idx="2202">
                  <c:v>0.00122</c:v>
                </c:pt>
                <c:pt idx="2203">
                  <c:v>0.0011894</c:v>
                </c:pt>
                <c:pt idx="2204">
                  <c:v>0.0012489</c:v>
                </c:pt>
                <c:pt idx="2205">
                  <c:v>0.0012813</c:v>
                </c:pt>
                <c:pt idx="2206">
                  <c:v>0.0012041</c:v>
                </c:pt>
                <c:pt idx="2207">
                  <c:v>0.0011356</c:v>
                </c:pt>
                <c:pt idx="2208">
                  <c:v>0.0012177</c:v>
                </c:pt>
                <c:pt idx="2209">
                  <c:v>0.0011916</c:v>
                </c:pt>
                <c:pt idx="2210">
                  <c:v>0.001274</c:v>
                </c:pt>
                <c:pt idx="2211">
                  <c:v>0.0014599</c:v>
                </c:pt>
                <c:pt idx="2212">
                  <c:v>0.0014095</c:v>
                </c:pt>
                <c:pt idx="2213">
                  <c:v>0.0012197</c:v>
                </c:pt>
                <c:pt idx="2214">
                  <c:v>0.0016718</c:v>
                </c:pt>
                <c:pt idx="2215">
                  <c:v>0.0012477</c:v>
                </c:pt>
                <c:pt idx="2216">
                  <c:v>0.001195</c:v>
                </c:pt>
                <c:pt idx="2217">
                  <c:v>0.0011793</c:v>
                </c:pt>
                <c:pt idx="2218">
                  <c:v>0.0011575</c:v>
                </c:pt>
                <c:pt idx="2219">
                  <c:v>0.0011638</c:v>
                </c:pt>
                <c:pt idx="2220">
                  <c:v>0.0011692</c:v>
                </c:pt>
                <c:pt idx="2221">
                  <c:v>0.0011741</c:v>
                </c:pt>
                <c:pt idx="2222">
                  <c:v>0.001314</c:v>
                </c:pt>
                <c:pt idx="2223">
                  <c:v>0.0012338</c:v>
                </c:pt>
                <c:pt idx="2224">
                  <c:v>0.0012683</c:v>
                </c:pt>
                <c:pt idx="2225">
                  <c:v>0.0014592</c:v>
                </c:pt>
                <c:pt idx="2226">
                  <c:v>0.0013308</c:v>
                </c:pt>
                <c:pt idx="2227">
                  <c:v>0.0012527</c:v>
                </c:pt>
                <c:pt idx="2228">
                  <c:v>0.0013091</c:v>
                </c:pt>
                <c:pt idx="2229">
                  <c:v>0.0012268</c:v>
                </c:pt>
                <c:pt idx="2230">
                  <c:v>0.0016463</c:v>
                </c:pt>
                <c:pt idx="2231">
                  <c:v>0.0012318</c:v>
                </c:pt>
                <c:pt idx="2232">
                  <c:v>0.0011907</c:v>
                </c:pt>
                <c:pt idx="2233">
                  <c:v>0.0011824</c:v>
                </c:pt>
                <c:pt idx="2234">
                  <c:v>0.0012176</c:v>
                </c:pt>
                <c:pt idx="2235">
                  <c:v>0.001208</c:v>
                </c:pt>
                <c:pt idx="2236">
                  <c:v>0.0013205</c:v>
                </c:pt>
                <c:pt idx="2237">
                  <c:v>0.0013929</c:v>
                </c:pt>
                <c:pt idx="2238">
                  <c:v>0.0013755</c:v>
                </c:pt>
                <c:pt idx="2239">
                  <c:v>0.0012561</c:v>
                </c:pt>
                <c:pt idx="2240">
                  <c:v>0.0013482</c:v>
                </c:pt>
                <c:pt idx="2241">
                  <c:v>0.0012387</c:v>
                </c:pt>
                <c:pt idx="2242">
                  <c:v>0.0011733</c:v>
                </c:pt>
                <c:pt idx="2243">
                  <c:v>0.0011328</c:v>
                </c:pt>
                <c:pt idx="2244">
                  <c:v>0.0011933</c:v>
                </c:pt>
                <c:pt idx="2245">
                  <c:v>0.0017192</c:v>
                </c:pt>
                <c:pt idx="2246">
                  <c:v>0.0012404</c:v>
                </c:pt>
                <c:pt idx="2247">
                  <c:v>0.0012186</c:v>
                </c:pt>
                <c:pt idx="2248">
                  <c:v>0.0011478</c:v>
                </c:pt>
                <c:pt idx="2249">
                  <c:v>0.0012959</c:v>
                </c:pt>
                <c:pt idx="2250">
                  <c:v>0.0015617</c:v>
                </c:pt>
                <c:pt idx="2251">
                  <c:v>0.0013216</c:v>
                </c:pt>
                <c:pt idx="2252">
                  <c:v>0.0012368</c:v>
                </c:pt>
                <c:pt idx="2253">
                  <c:v>0.0012124</c:v>
                </c:pt>
                <c:pt idx="2254">
                  <c:v>0.0011548</c:v>
                </c:pt>
                <c:pt idx="2255">
                  <c:v>0.0011864</c:v>
                </c:pt>
                <c:pt idx="2256">
                  <c:v>0.0011335</c:v>
                </c:pt>
                <c:pt idx="2257">
                  <c:v>0.0011782</c:v>
                </c:pt>
                <c:pt idx="2258">
                  <c:v>0.0011493</c:v>
                </c:pt>
                <c:pt idx="2259">
                  <c:v>0.0011527</c:v>
                </c:pt>
                <c:pt idx="2260">
                  <c:v>0.0011843</c:v>
                </c:pt>
                <c:pt idx="2261">
                  <c:v>0.0017775</c:v>
                </c:pt>
                <c:pt idx="2262">
                  <c:v>0.0014468</c:v>
                </c:pt>
                <c:pt idx="2263">
                  <c:v>0.0014259</c:v>
                </c:pt>
                <c:pt idx="2264">
                  <c:v>0.0013062</c:v>
                </c:pt>
                <c:pt idx="2265">
                  <c:v>0.0012235</c:v>
                </c:pt>
                <c:pt idx="2266">
                  <c:v>0.0011872</c:v>
                </c:pt>
                <c:pt idx="2267">
                  <c:v>0.0012528</c:v>
                </c:pt>
                <c:pt idx="2268">
                  <c:v>0.0012776</c:v>
                </c:pt>
                <c:pt idx="2269">
                  <c:v>0.0012667</c:v>
                </c:pt>
                <c:pt idx="2270">
                  <c:v>0.0012059</c:v>
                </c:pt>
                <c:pt idx="2271">
                  <c:v>0.0012227</c:v>
                </c:pt>
                <c:pt idx="2272">
                  <c:v>0.0013267</c:v>
                </c:pt>
                <c:pt idx="2273">
                  <c:v>0.0014122</c:v>
                </c:pt>
                <c:pt idx="2274">
                  <c:v>0.00127</c:v>
                </c:pt>
                <c:pt idx="2275">
                  <c:v>0.0013225</c:v>
                </c:pt>
                <c:pt idx="2276">
                  <c:v>0.0019925</c:v>
                </c:pt>
                <c:pt idx="2277">
                  <c:v>0.0012974</c:v>
                </c:pt>
                <c:pt idx="2278">
                  <c:v>0.0012483</c:v>
                </c:pt>
                <c:pt idx="2279">
                  <c:v>0.0012377</c:v>
                </c:pt>
                <c:pt idx="2280">
                  <c:v>0.0012193</c:v>
                </c:pt>
                <c:pt idx="2281">
                  <c:v>0.0012166</c:v>
                </c:pt>
                <c:pt idx="2282">
                  <c:v>0.0011465</c:v>
                </c:pt>
                <c:pt idx="2283">
                  <c:v>0.0011525</c:v>
                </c:pt>
                <c:pt idx="2284">
                  <c:v>0.0011692</c:v>
                </c:pt>
                <c:pt idx="2285">
                  <c:v>0.001192</c:v>
                </c:pt>
                <c:pt idx="2286">
                  <c:v>0.0012665</c:v>
                </c:pt>
                <c:pt idx="2287">
                  <c:v>0.0012081</c:v>
                </c:pt>
                <c:pt idx="2288">
                  <c:v>0.0012467</c:v>
                </c:pt>
                <c:pt idx="2289">
                  <c:v>0.0013183</c:v>
                </c:pt>
                <c:pt idx="2290">
                  <c:v>0.0013003</c:v>
                </c:pt>
                <c:pt idx="2291">
                  <c:v>0.0012755</c:v>
                </c:pt>
                <c:pt idx="2292">
                  <c:v>0.0017578</c:v>
                </c:pt>
                <c:pt idx="2293">
                  <c:v>0.0012608</c:v>
                </c:pt>
                <c:pt idx="2294">
                  <c:v>0.0012594</c:v>
                </c:pt>
                <c:pt idx="2295">
                  <c:v>0.0014726</c:v>
                </c:pt>
                <c:pt idx="2296">
                  <c:v>0.0012122</c:v>
                </c:pt>
                <c:pt idx="2297">
                  <c:v>0.0013193</c:v>
                </c:pt>
                <c:pt idx="2298">
                  <c:v>0.0012454</c:v>
                </c:pt>
                <c:pt idx="2299">
                  <c:v>0.0011995</c:v>
                </c:pt>
                <c:pt idx="2300">
                  <c:v>0.0011663</c:v>
                </c:pt>
                <c:pt idx="2301">
                  <c:v>0.0011913</c:v>
                </c:pt>
                <c:pt idx="2302">
                  <c:v>0.0012714</c:v>
                </c:pt>
                <c:pt idx="2303">
                  <c:v>0.0012567</c:v>
                </c:pt>
                <c:pt idx="2304">
                  <c:v>0.0011851</c:v>
                </c:pt>
                <c:pt idx="2305">
                  <c:v>0.0011424</c:v>
                </c:pt>
                <c:pt idx="2306">
                  <c:v>0.0012148</c:v>
                </c:pt>
                <c:pt idx="2307">
                  <c:v>0.001187</c:v>
                </c:pt>
                <c:pt idx="2308">
                  <c:v>0.0017905</c:v>
                </c:pt>
                <c:pt idx="2309">
                  <c:v>0.0012033</c:v>
                </c:pt>
                <c:pt idx="2310">
                  <c:v>0.0011748</c:v>
                </c:pt>
                <c:pt idx="2311">
                  <c:v>0.0011335</c:v>
                </c:pt>
                <c:pt idx="2312">
                  <c:v>0.0011452</c:v>
                </c:pt>
                <c:pt idx="2313">
                  <c:v>0.0011699</c:v>
                </c:pt>
                <c:pt idx="2314">
                  <c:v>0.0012673</c:v>
                </c:pt>
                <c:pt idx="2315">
                  <c:v>0.0013713</c:v>
                </c:pt>
                <c:pt idx="2316">
                  <c:v>0.0013343</c:v>
                </c:pt>
                <c:pt idx="2317">
                  <c:v>0.0012911</c:v>
                </c:pt>
                <c:pt idx="2318">
                  <c:v>0.0012191</c:v>
                </c:pt>
                <c:pt idx="2319">
                  <c:v>0.0011803</c:v>
                </c:pt>
                <c:pt idx="2320">
                  <c:v>0.0011347</c:v>
                </c:pt>
                <c:pt idx="2321">
                  <c:v>0.0011692</c:v>
                </c:pt>
                <c:pt idx="2322">
                  <c:v>0.0011628</c:v>
                </c:pt>
                <c:pt idx="2323">
                  <c:v>0.0012034</c:v>
                </c:pt>
                <c:pt idx="2324">
                  <c:v>0.0017517</c:v>
                </c:pt>
                <c:pt idx="2325">
                  <c:v>0.001251</c:v>
                </c:pt>
                <c:pt idx="2326">
                  <c:v>0.0011678</c:v>
                </c:pt>
                <c:pt idx="2327">
                  <c:v>0.0012189</c:v>
                </c:pt>
                <c:pt idx="2328">
                  <c:v>0.0012385</c:v>
                </c:pt>
                <c:pt idx="2329">
                  <c:v>0.0013828</c:v>
                </c:pt>
                <c:pt idx="2330">
                  <c:v>0.0012573</c:v>
                </c:pt>
                <c:pt idx="2331">
                  <c:v>0.0011773</c:v>
                </c:pt>
                <c:pt idx="2332">
                  <c:v>0.0011969</c:v>
                </c:pt>
                <c:pt idx="2333">
                  <c:v>0.0012594</c:v>
                </c:pt>
                <c:pt idx="2334">
                  <c:v>0.0012204</c:v>
                </c:pt>
                <c:pt idx="2335">
                  <c:v>0.0012037</c:v>
                </c:pt>
                <c:pt idx="2336">
                  <c:v>0.001221</c:v>
                </c:pt>
                <c:pt idx="2337">
                  <c:v>0.0012858</c:v>
                </c:pt>
                <c:pt idx="2338">
                  <c:v>0.001166</c:v>
                </c:pt>
                <c:pt idx="2339">
                  <c:v>0.0012026</c:v>
                </c:pt>
                <c:pt idx="2340">
                  <c:v>0.0017748</c:v>
                </c:pt>
                <c:pt idx="2341">
                  <c:v>0.0013996</c:v>
                </c:pt>
                <c:pt idx="2342">
                  <c:v>0.00132</c:v>
                </c:pt>
                <c:pt idx="2343">
                  <c:v>0.0012599</c:v>
                </c:pt>
                <c:pt idx="2344">
                  <c:v>0.0011955</c:v>
                </c:pt>
                <c:pt idx="2345">
                  <c:v>0.0012191</c:v>
                </c:pt>
                <c:pt idx="2346">
                  <c:v>0.0012799</c:v>
                </c:pt>
                <c:pt idx="2347">
                  <c:v>0.0012296</c:v>
                </c:pt>
                <c:pt idx="2348">
                  <c:v>0.0012635</c:v>
                </c:pt>
                <c:pt idx="2349">
                  <c:v>0.0012615</c:v>
                </c:pt>
                <c:pt idx="2350">
                  <c:v>0.0012033</c:v>
                </c:pt>
                <c:pt idx="2351">
                  <c:v>0.0012198</c:v>
                </c:pt>
                <c:pt idx="2352">
                  <c:v>0.0012078</c:v>
                </c:pt>
                <c:pt idx="2353">
                  <c:v>0.0012159</c:v>
                </c:pt>
                <c:pt idx="2354">
                  <c:v>0.0011982</c:v>
                </c:pt>
                <c:pt idx="2355">
                  <c:v>0.0019013</c:v>
                </c:pt>
                <c:pt idx="2356">
                  <c:v>0.0012377</c:v>
                </c:pt>
                <c:pt idx="2357">
                  <c:v>0.0012662</c:v>
                </c:pt>
                <c:pt idx="2358">
                  <c:v>0.0012563</c:v>
                </c:pt>
                <c:pt idx="2359">
                  <c:v>0.0012213</c:v>
                </c:pt>
                <c:pt idx="2360">
                  <c:v>0.0011423</c:v>
                </c:pt>
                <c:pt idx="2361">
                  <c:v>0.0011514</c:v>
                </c:pt>
                <c:pt idx="2362">
                  <c:v>0.0011806</c:v>
                </c:pt>
                <c:pt idx="2363">
                  <c:v>0.0011878</c:v>
                </c:pt>
                <c:pt idx="2364">
                  <c:v>0.0011634</c:v>
                </c:pt>
                <c:pt idx="2365">
                  <c:v>0.0011525</c:v>
                </c:pt>
                <c:pt idx="2366">
                  <c:v>0.0011852</c:v>
                </c:pt>
                <c:pt idx="2367">
                  <c:v>0.0012036</c:v>
                </c:pt>
                <c:pt idx="2368">
                  <c:v>0.0013549</c:v>
                </c:pt>
                <c:pt idx="2369">
                  <c:v>0.0013495</c:v>
                </c:pt>
                <c:pt idx="2370">
                  <c:v>0.0012274</c:v>
                </c:pt>
                <c:pt idx="2371">
                  <c:v>0.0017019</c:v>
                </c:pt>
                <c:pt idx="2372">
                  <c:v>0.0011792</c:v>
                </c:pt>
                <c:pt idx="2373">
                  <c:v>0.0012122</c:v>
                </c:pt>
                <c:pt idx="2374">
                  <c:v>0.0012227</c:v>
                </c:pt>
                <c:pt idx="2375">
                  <c:v>0.0012724</c:v>
                </c:pt>
                <c:pt idx="2376">
                  <c:v>0.0012197</c:v>
                </c:pt>
                <c:pt idx="2377">
                  <c:v>0.0011979</c:v>
                </c:pt>
                <c:pt idx="2378">
                  <c:v>0.0012509</c:v>
                </c:pt>
                <c:pt idx="2379">
                  <c:v>0.0012165</c:v>
                </c:pt>
                <c:pt idx="2380">
                  <c:v>0.0012498</c:v>
                </c:pt>
                <c:pt idx="2381">
                  <c:v>0.0013485</c:v>
                </c:pt>
                <c:pt idx="2382">
                  <c:v>0.0013353</c:v>
                </c:pt>
                <c:pt idx="2383">
                  <c:v>0.0012386</c:v>
                </c:pt>
                <c:pt idx="2384">
                  <c:v>0.0012175</c:v>
                </c:pt>
                <c:pt idx="2385">
                  <c:v>0.0012548</c:v>
                </c:pt>
                <c:pt idx="2386">
                  <c:v>0.0011979</c:v>
                </c:pt>
                <c:pt idx="2387">
                  <c:v>0.0017508</c:v>
                </c:pt>
                <c:pt idx="2388">
                  <c:v>0.0013168</c:v>
                </c:pt>
                <c:pt idx="2389">
                  <c:v>0.0012382</c:v>
                </c:pt>
                <c:pt idx="2390">
                  <c:v>0.0011925</c:v>
                </c:pt>
                <c:pt idx="2391">
                  <c:v>0.0011795</c:v>
                </c:pt>
                <c:pt idx="2392">
                  <c:v>0.0013152</c:v>
                </c:pt>
                <c:pt idx="2393">
                  <c:v>0.0015654</c:v>
                </c:pt>
                <c:pt idx="2394">
                  <c:v>0.0017231</c:v>
                </c:pt>
                <c:pt idx="2395">
                  <c:v>0.0014208</c:v>
                </c:pt>
                <c:pt idx="2396">
                  <c:v>0.00127</c:v>
                </c:pt>
                <c:pt idx="2397">
                  <c:v>0.0011539</c:v>
                </c:pt>
                <c:pt idx="2398">
                  <c:v>0.0012369</c:v>
                </c:pt>
                <c:pt idx="2399">
                  <c:v>0.0012203</c:v>
                </c:pt>
                <c:pt idx="2400">
                  <c:v>0.0011752</c:v>
                </c:pt>
                <c:pt idx="2401">
                  <c:v>0.0011825</c:v>
                </c:pt>
                <c:pt idx="2402">
                  <c:v>0.0016442</c:v>
                </c:pt>
                <c:pt idx="2403">
                  <c:v>0.0012223</c:v>
                </c:pt>
                <c:pt idx="2404">
                  <c:v>0.0012109</c:v>
                </c:pt>
                <c:pt idx="2405">
                  <c:v>0.001153</c:v>
                </c:pt>
                <c:pt idx="2406">
                  <c:v>0.0012297</c:v>
                </c:pt>
                <c:pt idx="2407">
                  <c:v>0.0012835</c:v>
                </c:pt>
                <c:pt idx="2408">
                  <c:v>0.0012513</c:v>
                </c:pt>
                <c:pt idx="2409">
                  <c:v>0.0012064</c:v>
                </c:pt>
                <c:pt idx="2410">
                  <c:v>0.0011554</c:v>
                </c:pt>
                <c:pt idx="2411">
                  <c:v>0.0013124</c:v>
                </c:pt>
                <c:pt idx="2412">
                  <c:v>0.0012002</c:v>
                </c:pt>
                <c:pt idx="2413">
                  <c:v>0.0011907</c:v>
                </c:pt>
                <c:pt idx="2414">
                  <c:v>0.0011709</c:v>
                </c:pt>
                <c:pt idx="2415">
                  <c:v>0.0011719</c:v>
                </c:pt>
                <c:pt idx="2416">
                  <c:v>0.0012141</c:v>
                </c:pt>
                <c:pt idx="2417">
                  <c:v>0.0012479</c:v>
                </c:pt>
                <c:pt idx="2418">
                  <c:v>0.0017156</c:v>
                </c:pt>
                <c:pt idx="2419">
                  <c:v>0.0012978</c:v>
                </c:pt>
                <c:pt idx="2420">
                  <c:v>0.0015267</c:v>
                </c:pt>
                <c:pt idx="2421">
                  <c:v>0.0013396</c:v>
                </c:pt>
                <c:pt idx="2422">
                  <c:v>0.0012987</c:v>
                </c:pt>
                <c:pt idx="2423">
                  <c:v>0.0012468</c:v>
                </c:pt>
                <c:pt idx="2424">
                  <c:v>0.0011801</c:v>
                </c:pt>
                <c:pt idx="2425">
                  <c:v>0.0012297</c:v>
                </c:pt>
                <c:pt idx="2426">
                  <c:v>0.0013075</c:v>
                </c:pt>
                <c:pt idx="2427">
                  <c:v>0.0012483</c:v>
                </c:pt>
                <c:pt idx="2428">
                  <c:v>0.001218</c:v>
                </c:pt>
                <c:pt idx="2429">
                  <c:v>0.001189</c:v>
                </c:pt>
                <c:pt idx="2430">
                  <c:v>0.0011456</c:v>
                </c:pt>
                <c:pt idx="2431">
                  <c:v>0.0011505</c:v>
                </c:pt>
                <c:pt idx="2432">
                  <c:v>0.0011704</c:v>
                </c:pt>
                <c:pt idx="2433">
                  <c:v>0.0012606</c:v>
                </c:pt>
                <c:pt idx="2434">
                  <c:v>0.0018963</c:v>
                </c:pt>
                <c:pt idx="2435">
                  <c:v>0.0012548</c:v>
                </c:pt>
                <c:pt idx="2436">
                  <c:v>0.0011931</c:v>
                </c:pt>
                <c:pt idx="2437">
                  <c:v>0.0012149</c:v>
                </c:pt>
                <c:pt idx="2438">
                  <c:v>0.0011831</c:v>
                </c:pt>
                <c:pt idx="2439">
                  <c:v>0.0012078</c:v>
                </c:pt>
                <c:pt idx="2440">
                  <c:v>0.0012435</c:v>
                </c:pt>
                <c:pt idx="2441">
                  <c:v>0.0012957</c:v>
                </c:pt>
                <c:pt idx="2442">
                  <c:v>0.0012535</c:v>
                </c:pt>
                <c:pt idx="2443">
                  <c:v>0.0012176</c:v>
                </c:pt>
                <c:pt idx="2444">
                  <c:v>0.0012314</c:v>
                </c:pt>
                <c:pt idx="2445">
                  <c:v>0.0014058</c:v>
                </c:pt>
                <c:pt idx="2446">
                  <c:v>0.0012268</c:v>
                </c:pt>
                <c:pt idx="2447">
                  <c:v>0.0013097</c:v>
                </c:pt>
                <c:pt idx="2448">
                  <c:v>0.0012112</c:v>
                </c:pt>
                <c:pt idx="2449">
                  <c:v>0.0017552</c:v>
                </c:pt>
                <c:pt idx="2450">
                  <c:v>0.0012228</c:v>
                </c:pt>
                <c:pt idx="2451">
                  <c:v>0.0012303</c:v>
                </c:pt>
                <c:pt idx="2452">
                  <c:v>0.0011676</c:v>
                </c:pt>
                <c:pt idx="2453">
                  <c:v>0.0012379</c:v>
                </c:pt>
                <c:pt idx="2454">
                  <c:v>0.001231</c:v>
                </c:pt>
                <c:pt idx="2455">
                  <c:v>0.0011959</c:v>
                </c:pt>
                <c:pt idx="2456">
                  <c:v>0.0011836</c:v>
                </c:pt>
                <c:pt idx="2457">
                  <c:v>0.0011844</c:v>
                </c:pt>
                <c:pt idx="2458">
                  <c:v>0.0011597</c:v>
                </c:pt>
                <c:pt idx="2459">
                  <c:v>0.0012346</c:v>
                </c:pt>
                <c:pt idx="2460">
                  <c:v>0.0013077</c:v>
                </c:pt>
                <c:pt idx="2461">
                  <c:v>0.0012064</c:v>
                </c:pt>
                <c:pt idx="2462">
                  <c:v>0.0011827</c:v>
                </c:pt>
                <c:pt idx="2463">
                  <c:v>0.001162</c:v>
                </c:pt>
                <c:pt idx="2464">
                  <c:v>0.0012404</c:v>
                </c:pt>
                <c:pt idx="2465">
                  <c:v>0.0016806</c:v>
                </c:pt>
                <c:pt idx="2466">
                  <c:v>0.0011927</c:v>
                </c:pt>
                <c:pt idx="2467">
                  <c:v>0.0011893</c:v>
                </c:pt>
                <c:pt idx="2468">
                  <c:v>0.0012126</c:v>
                </c:pt>
                <c:pt idx="2469">
                  <c:v>0.0012594</c:v>
                </c:pt>
                <c:pt idx="2470">
                  <c:v>0.0042984</c:v>
                </c:pt>
                <c:pt idx="2471">
                  <c:v>0.0014621</c:v>
                </c:pt>
                <c:pt idx="2472">
                  <c:v>0.0014261</c:v>
                </c:pt>
                <c:pt idx="2473">
                  <c:v>0.001303</c:v>
                </c:pt>
                <c:pt idx="2474">
                  <c:v>0.0013577</c:v>
                </c:pt>
                <c:pt idx="2475">
                  <c:v>0.0011968</c:v>
                </c:pt>
                <c:pt idx="2476">
                  <c:v>0.0011656</c:v>
                </c:pt>
                <c:pt idx="2477">
                  <c:v>0.0011601</c:v>
                </c:pt>
                <c:pt idx="2478">
                  <c:v>0.0017838</c:v>
                </c:pt>
                <c:pt idx="2479">
                  <c:v>0.0013795</c:v>
                </c:pt>
                <c:pt idx="2480">
                  <c:v>0.0012743</c:v>
                </c:pt>
                <c:pt idx="2481">
                  <c:v>0.0012097</c:v>
                </c:pt>
                <c:pt idx="2482">
                  <c:v>0.0012711</c:v>
                </c:pt>
                <c:pt idx="2483">
                  <c:v>0.0012885</c:v>
                </c:pt>
                <c:pt idx="2484">
                  <c:v>0.0012487</c:v>
                </c:pt>
                <c:pt idx="2485">
                  <c:v>0.0012178</c:v>
                </c:pt>
                <c:pt idx="2486">
                  <c:v>0.0011611</c:v>
                </c:pt>
                <c:pt idx="2487">
                  <c:v>0.0012094</c:v>
                </c:pt>
                <c:pt idx="2488">
                  <c:v>0.0011796</c:v>
                </c:pt>
                <c:pt idx="2489">
                  <c:v>0.0012203</c:v>
                </c:pt>
                <c:pt idx="2490">
                  <c:v>0.0012913</c:v>
                </c:pt>
                <c:pt idx="2491">
                  <c:v>0.0012298</c:v>
                </c:pt>
                <c:pt idx="2492">
                  <c:v>0.0011882</c:v>
                </c:pt>
                <c:pt idx="2493">
                  <c:v>0.001148</c:v>
                </c:pt>
                <c:pt idx="2494">
                  <c:v>0.0017173</c:v>
                </c:pt>
                <c:pt idx="2495">
                  <c:v>0.0012353</c:v>
                </c:pt>
                <c:pt idx="2496">
                  <c:v>0.0012968</c:v>
                </c:pt>
                <c:pt idx="2497">
                  <c:v>0.0012769</c:v>
                </c:pt>
                <c:pt idx="2498">
                  <c:v>0.0011588</c:v>
                </c:pt>
                <c:pt idx="2499">
                  <c:v>0.0012185</c:v>
                </c:pt>
                <c:pt idx="2500">
                  <c:v>0.0011381</c:v>
                </c:pt>
                <c:pt idx="2501">
                  <c:v>0.001155</c:v>
                </c:pt>
                <c:pt idx="2502">
                  <c:v>0.0011938</c:v>
                </c:pt>
                <c:pt idx="2503">
                  <c:v>0.0013046</c:v>
                </c:pt>
                <c:pt idx="2504">
                  <c:v>0.0013031</c:v>
                </c:pt>
                <c:pt idx="2505">
                  <c:v>0.0012363</c:v>
                </c:pt>
                <c:pt idx="2506">
                  <c:v>0.0011876</c:v>
                </c:pt>
                <c:pt idx="2507">
                  <c:v>0.0012091</c:v>
                </c:pt>
                <c:pt idx="2508">
                  <c:v>0.001176</c:v>
                </c:pt>
                <c:pt idx="2509">
                  <c:v>0.0011751</c:v>
                </c:pt>
                <c:pt idx="2510">
                  <c:v>0.0018452</c:v>
                </c:pt>
                <c:pt idx="2511">
                  <c:v>0.0013061</c:v>
                </c:pt>
                <c:pt idx="2512">
                  <c:v>0.001194</c:v>
                </c:pt>
                <c:pt idx="2513">
                  <c:v>0.0011802</c:v>
                </c:pt>
                <c:pt idx="2514">
                  <c:v>0.001211</c:v>
                </c:pt>
                <c:pt idx="2515">
                  <c:v>0.0012205</c:v>
                </c:pt>
                <c:pt idx="2516">
                  <c:v>0.0011978</c:v>
                </c:pt>
                <c:pt idx="2517">
                  <c:v>0.0011753</c:v>
                </c:pt>
                <c:pt idx="2518">
                  <c:v>0.0012165</c:v>
                </c:pt>
                <c:pt idx="2519">
                  <c:v>0.0012671</c:v>
                </c:pt>
                <c:pt idx="2520">
                  <c:v>0.0012094</c:v>
                </c:pt>
                <c:pt idx="2521">
                  <c:v>0.0012216</c:v>
                </c:pt>
                <c:pt idx="2522">
                  <c:v>0.0012337</c:v>
                </c:pt>
                <c:pt idx="2523">
                  <c:v>0.0013275</c:v>
                </c:pt>
                <c:pt idx="2524">
                  <c:v>0.0012757</c:v>
                </c:pt>
                <c:pt idx="2525">
                  <c:v>0.00125</c:v>
                </c:pt>
                <c:pt idx="2526">
                  <c:v>0.0017461</c:v>
                </c:pt>
                <c:pt idx="2527">
                  <c:v>0.0012816</c:v>
                </c:pt>
                <c:pt idx="2528">
                  <c:v>0.001289</c:v>
                </c:pt>
                <c:pt idx="2529">
                  <c:v>0.0012965</c:v>
                </c:pt>
                <c:pt idx="2530">
                  <c:v>0.0012263</c:v>
                </c:pt>
                <c:pt idx="2531">
                  <c:v>0.0012225</c:v>
                </c:pt>
                <c:pt idx="2532">
                  <c:v>0.0012117</c:v>
                </c:pt>
                <c:pt idx="2533">
                  <c:v>0.0012445</c:v>
                </c:pt>
                <c:pt idx="2534">
                  <c:v>0.0011799</c:v>
                </c:pt>
                <c:pt idx="2535">
                  <c:v>0.0012381</c:v>
                </c:pt>
                <c:pt idx="2536">
                  <c:v>0.0013609</c:v>
                </c:pt>
                <c:pt idx="2537">
                  <c:v>0.001296</c:v>
                </c:pt>
                <c:pt idx="2538">
                  <c:v>0.0012134</c:v>
                </c:pt>
                <c:pt idx="2539">
                  <c:v>0.0012137</c:v>
                </c:pt>
                <c:pt idx="2540">
                  <c:v>0.0012352</c:v>
                </c:pt>
                <c:pt idx="2541">
                  <c:v>0.0017574</c:v>
                </c:pt>
                <c:pt idx="2542">
                  <c:v>0.0012113</c:v>
                </c:pt>
                <c:pt idx="2543">
                  <c:v>0.001234</c:v>
                </c:pt>
                <c:pt idx="2544">
                  <c:v>0.0012309</c:v>
                </c:pt>
                <c:pt idx="2545">
                  <c:v>0.0011831</c:v>
                </c:pt>
                <c:pt idx="2546">
                  <c:v>0.0012102</c:v>
                </c:pt>
                <c:pt idx="2547">
                  <c:v>0.0011754</c:v>
                </c:pt>
                <c:pt idx="2548">
                  <c:v>0.0012698</c:v>
                </c:pt>
                <c:pt idx="2549">
                  <c:v>0.0013836</c:v>
                </c:pt>
                <c:pt idx="2550">
                  <c:v>0.0013017</c:v>
                </c:pt>
                <c:pt idx="2551">
                  <c:v>0.0012587</c:v>
                </c:pt>
                <c:pt idx="2552">
                  <c:v>0.0014916</c:v>
                </c:pt>
                <c:pt idx="2553">
                  <c:v>0.0012909</c:v>
                </c:pt>
                <c:pt idx="2554">
                  <c:v>0.001217</c:v>
                </c:pt>
                <c:pt idx="2555">
                  <c:v>0.0012174</c:v>
                </c:pt>
                <c:pt idx="2556">
                  <c:v>0.0011946</c:v>
                </c:pt>
                <c:pt idx="2557">
                  <c:v>0.0018394</c:v>
                </c:pt>
                <c:pt idx="2558">
                  <c:v>0.0013616</c:v>
                </c:pt>
                <c:pt idx="2559">
                  <c:v>0.0016036</c:v>
                </c:pt>
                <c:pt idx="2560">
                  <c:v>0.0015408</c:v>
                </c:pt>
                <c:pt idx="2561">
                  <c:v>0.0013403</c:v>
                </c:pt>
                <c:pt idx="2562">
                  <c:v>0.0012087</c:v>
                </c:pt>
                <c:pt idx="2563">
                  <c:v>0.0011626</c:v>
                </c:pt>
                <c:pt idx="2564">
                  <c:v>0.001139</c:v>
                </c:pt>
                <c:pt idx="2565">
                  <c:v>0.0011723</c:v>
                </c:pt>
                <c:pt idx="2566">
                  <c:v>0.0011996</c:v>
                </c:pt>
                <c:pt idx="2567">
                  <c:v>0.0012229</c:v>
                </c:pt>
                <c:pt idx="2568">
                  <c:v>0.0012425</c:v>
                </c:pt>
                <c:pt idx="2569">
                  <c:v>0.0012274</c:v>
                </c:pt>
                <c:pt idx="2570">
                  <c:v>0.0011888</c:v>
                </c:pt>
                <c:pt idx="2571">
                  <c:v>0.0011854</c:v>
                </c:pt>
                <c:pt idx="2572">
                  <c:v>0.001712</c:v>
                </c:pt>
                <c:pt idx="2573">
                  <c:v>0.0013361</c:v>
                </c:pt>
                <c:pt idx="2574">
                  <c:v>0.0013196</c:v>
                </c:pt>
                <c:pt idx="2575">
                  <c:v>0.0012683</c:v>
                </c:pt>
                <c:pt idx="2576">
                  <c:v>0.0012327</c:v>
                </c:pt>
                <c:pt idx="2577">
                  <c:v>0.0013989</c:v>
                </c:pt>
                <c:pt idx="2578">
                  <c:v>0.0012153</c:v>
                </c:pt>
                <c:pt idx="2579">
                  <c:v>0.0012577</c:v>
                </c:pt>
                <c:pt idx="2580">
                  <c:v>0.0012413</c:v>
                </c:pt>
                <c:pt idx="2581">
                  <c:v>0.0012084</c:v>
                </c:pt>
                <c:pt idx="2582">
                  <c:v>0.0011911</c:v>
                </c:pt>
                <c:pt idx="2583">
                  <c:v>0.0012486</c:v>
                </c:pt>
                <c:pt idx="2584">
                  <c:v>0.0011706</c:v>
                </c:pt>
                <c:pt idx="2585">
                  <c:v>0.0012051</c:v>
                </c:pt>
                <c:pt idx="2586">
                  <c:v>0.0012151</c:v>
                </c:pt>
                <c:pt idx="2587">
                  <c:v>0.0012645</c:v>
                </c:pt>
                <c:pt idx="2588">
                  <c:v>0.0018169</c:v>
                </c:pt>
                <c:pt idx="2589">
                  <c:v>0.0013148</c:v>
                </c:pt>
                <c:pt idx="2590">
                  <c:v>0.0012644</c:v>
                </c:pt>
                <c:pt idx="2591">
                  <c:v>0.0012099</c:v>
                </c:pt>
                <c:pt idx="2592">
                  <c:v>0.0011595</c:v>
                </c:pt>
                <c:pt idx="2593">
                  <c:v>0.0011476</c:v>
                </c:pt>
                <c:pt idx="2594">
                  <c:v>0.0011372</c:v>
                </c:pt>
                <c:pt idx="2595">
                  <c:v>0.0011306</c:v>
                </c:pt>
                <c:pt idx="2596">
                  <c:v>0.0012335</c:v>
                </c:pt>
                <c:pt idx="2597">
                  <c:v>0.0011881</c:v>
                </c:pt>
                <c:pt idx="2598">
                  <c:v>0.0011933</c:v>
                </c:pt>
                <c:pt idx="2599">
                  <c:v>0.0011982</c:v>
                </c:pt>
                <c:pt idx="2600">
                  <c:v>0.0012411</c:v>
                </c:pt>
                <c:pt idx="2601">
                  <c:v>0.001356</c:v>
                </c:pt>
                <c:pt idx="2602">
                  <c:v>0.0012448</c:v>
                </c:pt>
                <c:pt idx="2603">
                  <c:v>0.0012027</c:v>
                </c:pt>
                <c:pt idx="2604">
                  <c:v>0.0016692</c:v>
                </c:pt>
                <c:pt idx="2605">
                  <c:v>0.0012185</c:v>
                </c:pt>
                <c:pt idx="2606">
                  <c:v>0.0012067</c:v>
                </c:pt>
                <c:pt idx="2607">
                  <c:v>0.0012054</c:v>
                </c:pt>
                <c:pt idx="2608">
                  <c:v>0.0011904</c:v>
                </c:pt>
                <c:pt idx="2609">
                  <c:v>0.0011761</c:v>
                </c:pt>
                <c:pt idx="2610">
                  <c:v>0.0011951</c:v>
                </c:pt>
                <c:pt idx="2611">
                  <c:v>0.0012351</c:v>
                </c:pt>
                <c:pt idx="2612">
                  <c:v>0.0012138</c:v>
                </c:pt>
                <c:pt idx="2613">
                  <c:v>0.0012896</c:v>
                </c:pt>
                <c:pt idx="2614">
                  <c:v>0.0017066</c:v>
                </c:pt>
                <c:pt idx="2615">
                  <c:v>0.0013072</c:v>
                </c:pt>
                <c:pt idx="2616">
                  <c:v>0.0012972</c:v>
                </c:pt>
                <c:pt idx="2617">
                  <c:v>0.0012247</c:v>
                </c:pt>
                <c:pt idx="2618">
                  <c:v>0.0012171</c:v>
                </c:pt>
                <c:pt idx="2619">
                  <c:v>0.0017078</c:v>
                </c:pt>
                <c:pt idx="2620">
                  <c:v>0.0011995</c:v>
                </c:pt>
                <c:pt idx="2621">
                  <c:v>0.0011685</c:v>
                </c:pt>
                <c:pt idx="2622">
                  <c:v>0.001161</c:v>
                </c:pt>
                <c:pt idx="2623">
                  <c:v>0.0012233</c:v>
                </c:pt>
                <c:pt idx="2624">
                  <c:v>0.0011201</c:v>
                </c:pt>
                <c:pt idx="2625">
                  <c:v>0.0011388</c:v>
                </c:pt>
                <c:pt idx="2626">
                  <c:v>0.0013757</c:v>
                </c:pt>
                <c:pt idx="2627">
                  <c:v>0.001485</c:v>
                </c:pt>
                <c:pt idx="2628">
                  <c:v>0.0012923</c:v>
                </c:pt>
                <c:pt idx="2629">
                  <c:v>0.0012139</c:v>
                </c:pt>
                <c:pt idx="2630">
                  <c:v>0.001277</c:v>
                </c:pt>
                <c:pt idx="2631">
                  <c:v>0.0013068</c:v>
                </c:pt>
                <c:pt idx="2632">
                  <c:v>0.001204</c:v>
                </c:pt>
                <c:pt idx="2633">
                  <c:v>0.0012063</c:v>
                </c:pt>
                <c:pt idx="2634">
                  <c:v>0.0012763</c:v>
                </c:pt>
                <c:pt idx="2635">
                  <c:v>0.0017072</c:v>
                </c:pt>
                <c:pt idx="2636">
                  <c:v>0.0011942</c:v>
                </c:pt>
                <c:pt idx="2637">
                  <c:v>0.0011618</c:v>
                </c:pt>
                <c:pt idx="2638">
                  <c:v>0.0012001</c:v>
                </c:pt>
                <c:pt idx="2639">
                  <c:v>0.0013183</c:v>
                </c:pt>
                <c:pt idx="2640">
                  <c:v>0.0012545</c:v>
                </c:pt>
                <c:pt idx="2641">
                  <c:v>0.0012223</c:v>
                </c:pt>
                <c:pt idx="2642">
                  <c:v>0.0011992</c:v>
                </c:pt>
                <c:pt idx="2643">
                  <c:v>0.0012477</c:v>
                </c:pt>
                <c:pt idx="2644">
                  <c:v>0.0011625</c:v>
                </c:pt>
                <c:pt idx="2645">
                  <c:v>0.0011869</c:v>
                </c:pt>
                <c:pt idx="2646">
                  <c:v>0.0011431</c:v>
                </c:pt>
                <c:pt idx="2647">
                  <c:v>0.0011754</c:v>
                </c:pt>
                <c:pt idx="2648">
                  <c:v>0.0011689</c:v>
                </c:pt>
                <c:pt idx="2649">
                  <c:v>0.0011403</c:v>
                </c:pt>
                <c:pt idx="2650">
                  <c:v>0.0011336</c:v>
                </c:pt>
                <c:pt idx="2651">
                  <c:v>0.0016859</c:v>
                </c:pt>
                <c:pt idx="2652">
                  <c:v>0.001189</c:v>
                </c:pt>
                <c:pt idx="2653">
                  <c:v>0.0013033</c:v>
                </c:pt>
                <c:pt idx="2654">
                  <c:v>0.001261</c:v>
                </c:pt>
                <c:pt idx="2655">
                  <c:v>0.0012533</c:v>
                </c:pt>
                <c:pt idx="2656">
                  <c:v>0.0012105</c:v>
                </c:pt>
                <c:pt idx="2657">
                  <c:v>0.0012069</c:v>
                </c:pt>
                <c:pt idx="2658">
                  <c:v>0.0012145</c:v>
                </c:pt>
                <c:pt idx="2659">
                  <c:v>0.0011364</c:v>
                </c:pt>
                <c:pt idx="2660">
                  <c:v>0.0011741</c:v>
                </c:pt>
                <c:pt idx="2661">
                  <c:v>0.001211</c:v>
                </c:pt>
                <c:pt idx="2662">
                  <c:v>0.0012744</c:v>
                </c:pt>
                <c:pt idx="2663">
                  <c:v>0.001248</c:v>
                </c:pt>
                <c:pt idx="2664">
                  <c:v>0.0013063</c:v>
                </c:pt>
                <c:pt idx="2665">
                  <c:v>0.0012388</c:v>
                </c:pt>
                <c:pt idx="2666">
                  <c:v>0.0012226</c:v>
                </c:pt>
                <c:pt idx="2667">
                  <c:v>0.0020261</c:v>
                </c:pt>
                <c:pt idx="2668">
                  <c:v>0.0013152</c:v>
                </c:pt>
                <c:pt idx="2669">
                  <c:v>0.0012781</c:v>
                </c:pt>
                <c:pt idx="2670">
                  <c:v>0.001183</c:v>
                </c:pt>
                <c:pt idx="2671">
                  <c:v>0.0012203</c:v>
                </c:pt>
                <c:pt idx="2672">
                  <c:v>0.0011666</c:v>
                </c:pt>
                <c:pt idx="2673">
                  <c:v>0.0012861</c:v>
                </c:pt>
                <c:pt idx="2674">
                  <c:v>0.0012227</c:v>
                </c:pt>
                <c:pt idx="2675">
                  <c:v>0.0011708</c:v>
                </c:pt>
                <c:pt idx="2676">
                  <c:v>0.0012644</c:v>
                </c:pt>
                <c:pt idx="2677">
                  <c:v>0.0011727</c:v>
                </c:pt>
                <c:pt idx="2678">
                  <c:v>0.0011898</c:v>
                </c:pt>
                <c:pt idx="2679">
                  <c:v>0.0012152</c:v>
                </c:pt>
                <c:pt idx="2680">
                  <c:v>0.0013018</c:v>
                </c:pt>
                <c:pt idx="2681">
                  <c:v>0.0012692</c:v>
                </c:pt>
                <c:pt idx="2682">
                  <c:v>0.001317</c:v>
                </c:pt>
                <c:pt idx="2683">
                  <c:v>0.0017169</c:v>
                </c:pt>
                <c:pt idx="2684">
                  <c:v>0.0012286</c:v>
                </c:pt>
                <c:pt idx="2685">
                  <c:v>0.0011961</c:v>
                </c:pt>
                <c:pt idx="2686">
                  <c:v>0.0011855</c:v>
                </c:pt>
                <c:pt idx="2687">
                  <c:v>0.001179</c:v>
                </c:pt>
                <c:pt idx="2688">
                  <c:v>0.0011841</c:v>
                </c:pt>
                <c:pt idx="2689">
                  <c:v>0.0011553</c:v>
                </c:pt>
                <c:pt idx="2690">
                  <c:v>0.0011756</c:v>
                </c:pt>
                <c:pt idx="2691">
                  <c:v>0.001167</c:v>
                </c:pt>
                <c:pt idx="2692">
                  <c:v>0.0011695</c:v>
                </c:pt>
                <c:pt idx="2693">
                  <c:v>0.0012842</c:v>
                </c:pt>
                <c:pt idx="2694">
                  <c:v>0.001237</c:v>
                </c:pt>
                <c:pt idx="2695">
                  <c:v>0.0011623</c:v>
                </c:pt>
                <c:pt idx="2696">
                  <c:v>0.0012094</c:v>
                </c:pt>
                <c:pt idx="2697">
                  <c:v>0.0011984</c:v>
                </c:pt>
                <c:pt idx="2698">
                  <c:v>0.0011405</c:v>
                </c:pt>
                <c:pt idx="2699">
                  <c:v>0.0017088</c:v>
                </c:pt>
                <c:pt idx="2700">
                  <c:v>0.0012312</c:v>
                </c:pt>
                <c:pt idx="2701">
                  <c:v>0.0012466</c:v>
                </c:pt>
                <c:pt idx="2702">
                  <c:v>0.0011902</c:v>
                </c:pt>
                <c:pt idx="2703">
                  <c:v>0.0011652</c:v>
                </c:pt>
                <c:pt idx="2704">
                  <c:v>0.0011822</c:v>
                </c:pt>
                <c:pt idx="2705">
                  <c:v>0.0011557</c:v>
                </c:pt>
                <c:pt idx="2706">
                  <c:v>0.0011927</c:v>
                </c:pt>
                <c:pt idx="2707">
                  <c:v>0.0012881</c:v>
                </c:pt>
                <c:pt idx="2708">
                  <c:v>0.0013485</c:v>
                </c:pt>
                <c:pt idx="2709">
                  <c:v>0.00133</c:v>
                </c:pt>
                <c:pt idx="2710">
                  <c:v>0.0013129</c:v>
                </c:pt>
                <c:pt idx="2711">
                  <c:v>0.0012427</c:v>
                </c:pt>
                <c:pt idx="2712">
                  <c:v>0.0012901</c:v>
                </c:pt>
                <c:pt idx="2713">
                  <c:v>0.0013223</c:v>
                </c:pt>
                <c:pt idx="2714">
                  <c:v>0.0011964</c:v>
                </c:pt>
                <c:pt idx="2715">
                  <c:v>0.0018322</c:v>
                </c:pt>
                <c:pt idx="2716">
                  <c:v>0.0013739</c:v>
                </c:pt>
                <c:pt idx="2717">
                  <c:v>0.0012417</c:v>
                </c:pt>
                <c:pt idx="2718">
                  <c:v>0.0011997</c:v>
                </c:pt>
                <c:pt idx="2719">
                  <c:v>0.0013085</c:v>
                </c:pt>
                <c:pt idx="2720">
                  <c:v>0.0016533</c:v>
                </c:pt>
                <c:pt idx="2721">
                  <c:v>0.0011984</c:v>
                </c:pt>
                <c:pt idx="2722">
                  <c:v>0.0011931</c:v>
                </c:pt>
                <c:pt idx="2723">
                  <c:v>0.0012953</c:v>
                </c:pt>
                <c:pt idx="2724">
                  <c:v>0.0012811</c:v>
                </c:pt>
                <c:pt idx="2725">
                  <c:v>0.0012753</c:v>
                </c:pt>
                <c:pt idx="2726">
                  <c:v>0.0012699</c:v>
                </c:pt>
                <c:pt idx="2727">
                  <c:v>0.0012365</c:v>
                </c:pt>
                <c:pt idx="2728">
                  <c:v>0.0011869</c:v>
                </c:pt>
                <c:pt idx="2729">
                  <c:v>0.0011608</c:v>
                </c:pt>
                <c:pt idx="2730">
                  <c:v>0.0016753</c:v>
                </c:pt>
                <c:pt idx="2731">
                  <c:v>0.0012958</c:v>
                </c:pt>
                <c:pt idx="2732">
                  <c:v>0.0013471</c:v>
                </c:pt>
                <c:pt idx="2733">
                  <c:v>0.0012861</c:v>
                </c:pt>
                <c:pt idx="2734">
                  <c:v>0.0012868</c:v>
                </c:pt>
                <c:pt idx="2735">
                  <c:v>0.001195</c:v>
                </c:pt>
                <c:pt idx="2736">
                  <c:v>0.0011724</c:v>
                </c:pt>
                <c:pt idx="2737">
                  <c:v>0.0012108</c:v>
                </c:pt>
                <c:pt idx="2738">
                  <c:v>0.0011897</c:v>
                </c:pt>
                <c:pt idx="2739">
                  <c:v>0.0011726</c:v>
                </c:pt>
                <c:pt idx="2740">
                  <c:v>0.0011674</c:v>
                </c:pt>
                <c:pt idx="2741">
                  <c:v>0.0012118</c:v>
                </c:pt>
                <c:pt idx="2742">
                  <c:v>0.001252</c:v>
                </c:pt>
                <c:pt idx="2743">
                  <c:v>0.0012409</c:v>
                </c:pt>
                <c:pt idx="2744">
                  <c:v>0.001221</c:v>
                </c:pt>
                <c:pt idx="2745">
                  <c:v>0.0012028</c:v>
                </c:pt>
                <c:pt idx="2746">
                  <c:v>0.0018775</c:v>
                </c:pt>
                <c:pt idx="2747">
                  <c:v>0.0012762</c:v>
                </c:pt>
                <c:pt idx="2748">
                  <c:v>0.0012576</c:v>
                </c:pt>
                <c:pt idx="2749">
                  <c:v>0.0012725</c:v>
                </c:pt>
                <c:pt idx="2750">
                  <c:v>0.0012271</c:v>
                </c:pt>
                <c:pt idx="2751">
                  <c:v>0.0011891</c:v>
                </c:pt>
                <c:pt idx="2752">
                  <c:v>0.001166</c:v>
                </c:pt>
                <c:pt idx="2753">
                  <c:v>0.0011823</c:v>
                </c:pt>
                <c:pt idx="2754">
                  <c:v>0.0012015</c:v>
                </c:pt>
                <c:pt idx="2755">
                  <c:v>0.001165</c:v>
                </c:pt>
                <c:pt idx="2756">
                  <c:v>0.0011455</c:v>
                </c:pt>
                <c:pt idx="2757">
                  <c:v>0.0011449</c:v>
                </c:pt>
                <c:pt idx="2758">
                  <c:v>0.001185</c:v>
                </c:pt>
                <c:pt idx="2759">
                  <c:v>0.001296</c:v>
                </c:pt>
                <c:pt idx="2760">
                  <c:v>0.0012445</c:v>
                </c:pt>
                <c:pt idx="2761">
                  <c:v>0.001146</c:v>
                </c:pt>
                <c:pt idx="2762">
                  <c:v>0.0017434</c:v>
                </c:pt>
                <c:pt idx="2763">
                  <c:v>0.0012322</c:v>
                </c:pt>
                <c:pt idx="2764">
                  <c:v>0.0011841</c:v>
                </c:pt>
                <c:pt idx="2765">
                  <c:v>0.0011743</c:v>
                </c:pt>
                <c:pt idx="2766">
                  <c:v>0.0012445</c:v>
                </c:pt>
                <c:pt idx="2767">
                  <c:v>0.0012747</c:v>
                </c:pt>
                <c:pt idx="2768">
                  <c:v>0.0011877</c:v>
                </c:pt>
                <c:pt idx="2769">
                  <c:v>0.0011564</c:v>
                </c:pt>
                <c:pt idx="2770">
                  <c:v>0.001163</c:v>
                </c:pt>
                <c:pt idx="2771">
                  <c:v>0.0011882</c:v>
                </c:pt>
                <c:pt idx="2772">
                  <c:v>0.0012396</c:v>
                </c:pt>
                <c:pt idx="2773">
                  <c:v>0.0012851</c:v>
                </c:pt>
                <c:pt idx="2774">
                  <c:v>0.0013769</c:v>
                </c:pt>
                <c:pt idx="2775">
                  <c:v>0.0013093</c:v>
                </c:pt>
                <c:pt idx="2776">
                  <c:v>0.0012213</c:v>
                </c:pt>
                <c:pt idx="2777">
                  <c:v>0.001186</c:v>
                </c:pt>
                <c:pt idx="2778">
                  <c:v>0.0017209</c:v>
                </c:pt>
                <c:pt idx="2779">
                  <c:v>0.0012431</c:v>
                </c:pt>
                <c:pt idx="2780">
                  <c:v>0.0012085</c:v>
                </c:pt>
                <c:pt idx="2781">
                  <c:v>0.0011905</c:v>
                </c:pt>
                <c:pt idx="2782">
                  <c:v>0.0011878</c:v>
                </c:pt>
                <c:pt idx="2783">
                  <c:v>0.001224</c:v>
                </c:pt>
                <c:pt idx="2784">
                  <c:v>0.0011618</c:v>
                </c:pt>
                <c:pt idx="2785">
                  <c:v>0.0012608</c:v>
                </c:pt>
                <c:pt idx="2786">
                  <c:v>0.0014592</c:v>
                </c:pt>
                <c:pt idx="2787">
                  <c:v>0.001374</c:v>
                </c:pt>
                <c:pt idx="2788">
                  <c:v>0.0013382</c:v>
                </c:pt>
                <c:pt idx="2789">
                  <c:v>0.0012234</c:v>
                </c:pt>
                <c:pt idx="2790">
                  <c:v>0.001232</c:v>
                </c:pt>
                <c:pt idx="2791">
                  <c:v>0.0013094</c:v>
                </c:pt>
                <c:pt idx="2792">
                  <c:v>0.001232</c:v>
                </c:pt>
                <c:pt idx="2793">
                  <c:v>0.0016935</c:v>
                </c:pt>
                <c:pt idx="2794">
                  <c:v>0.0012436</c:v>
                </c:pt>
                <c:pt idx="2795">
                  <c:v>0.0012541</c:v>
                </c:pt>
                <c:pt idx="2796">
                  <c:v>0.0011561</c:v>
                </c:pt>
                <c:pt idx="2797">
                  <c:v>0.0011826</c:v>
                </c:pt>
                <c:pt idx="2798">
                  <c:v>0.0013974</c:v>
                </c:pt>
                <c:pt idx="2799">
                  <c:v>0.0014071</c:v>
                </c:pt>
                <c:pt idx="2800">
                  <c:v>0.0011903</c:v>
                </c:pt>
                <c:pt idx="2801">
                  <c:v>0.0012021</c:v>
                </c:pt>
                <c:pt idx="2802">
                  <c:v>0.0011688</c:v>
                </c:pt>
                <c:pt idx="2803">
                  <c:v>0.0011522</c:v>
                </c:pt>
                <c:pt idx="2804">
                  <c:v>0.001177</c:v>
                </c:pt>
                <c:pt idx="2805">
                  <c:v>0.0012054</c:v>
                </c:pt>
                <c:pt idx="2806">
                  <c:v>0.0011899</c:v>
                </c:pt>
                <c:pt idx="2807">
                  <c:v>0.0011568</c:v>
                </c:pt>
                <c:pt idx="2808">
                  <c:v>0.0012407</c:v>
                </c:pt>
                <c:pt idx="2809">
                  <c:v>0.001703</c:v>
                </c:pt>
                <c:pt idx="2810">
                  <c:v>0.0014228</c:v>
                </c:pt>
                <c:pt idx="2811">
                  <c:v>0.0017244</c:v>
                </c:pt>
                <c:pt idx="2812">
                  <c:v>0.0013597</c:v>
                </c:pt>
                <c:pt idx="2813">
                  <c:v>0.0012518</c:v>
                </c:pt>
                <c:pt idx="2814">
                  <c:v>0.001182</c:v>
                </c:pt>
                <c:pt idx="2815">
                  <c:v>0.0012373</c:v>
                </c:pt>
                <c:pt idx="2816">
                  <c:v>0.0012214</c:v>
                </c:pt>
                <c:pt idx="2817">
                  <c:v>0.0012273</c:v>
                </c:pt>
                <c:pt idx="2818">
                  <c:v>0.0012901</c:v>
                </c:pt>
                <c:pt idx="2819">
                  <c:v>0.0012211</c:v>
                </c:pt>
                <c:pt idx="2820">
                  <c:v>0.0011912</c:v>
                </c:pt>
                <c:pt idx="2821">
                  <c:v>0.001159</c:v>
                </c:pt>
                <c:pt idx="2822">
                  <c:v>0.0013084</c:v>
                </c:pt>
                <c:pt idx="2823">
                  <c:v>0.0015121</c:v>
                </c:pt>
                <c:pt idx="2824">
                  <c:v>0.0021331</c:v>
                </c:pt>
                <c:pt idx="2825">
                  <c:v>0.0013732</c:v>
                </c:pt>
                <c:pt idx="2826">
                  <c:v>0.0012148</c:v>
                </c:pt>
                <c:pt idx="2827">
                  <c:v>0.0011791</c:v>
                </c:pt>
                <c:pt idx="2828">
                  <c:v>0.0011715</c:v>
                </c:pt>
                <c:pt idx="2829">
                  <c:v>0.0012065</c:v>
                </c:pt>
                <c:pt idx="2830">
                  <c:v>0.0011814</c:v>
                </c:pt>
                <c:pt idx="2831">
                  <c:v>0.0011535</c:v>
                </c:pt>
                <c:pt idx="2832">
                  <c:v>0.0011571</c:v>
                </c:pt>
                <c:pt idx="2833">
                  <c:v>0.0011772</c:v>
                </c:pt>
                <c:pt idx="2834">
                  <c:v>0.001265</c:v>
                </c:pt>
                <c:pt idx="2835">
                  <c:v>0.0013816</c:v>
                </c:pt>
                <c:pt idx="2836">
                  <c:v>0.0013025</c:v>
                </c:pt>
                <c:pt idx="2837">
                  <c:v>0.0040646</c:v>
                </c:pt>
                <c:pt idx="2838">
                  <c:v>0.0023383</c:v>
                </c:pt>
                <c:pt idx="2839">
                  <c:v>0.0013081</c:v>
                </c:pt>
                <c:pt idx="2840">
                  <c:v>0.0012452</c:v>
                </c:pt>
                <c:pt idx="2841">
                  <c:v>0.0012156</c:v>
                </c:pt>
                <c:pt idx="2842">
                  <c:v>0.0012258</c:v>
                </c:pt>
                <c:pt idx="2843">
                  <c:v>0.0013514</c:v>
                </c:pt>
                <c:pt idx="2844">
                  <c:v>0.0012393</c:v>
                </c:pt>
                <c:pt idx="2845">
                  <c:v>0.0012878</c:v>
                </c:pt>
                <c:pt idx="2846">
                  <c:v>0.0013497</c:v>
                </c:pt>
                <c:pt idx="2847">
                  <c:v>0.0013854</c:v>
                </c:pt>
                <c:pt idx="2848">
                  <c:v>0.0013202</c:v>
                </c:pt>
                <c:pt idx="2849">
                  <c:v>0.0012595</c:v>
                </c:pt>
                <c:pt idx="2850">
                  <c:v>0.0012548</c:v>
                </c:pt>
                <c:pt idx="2851">
                  <c:v>0.0013126</c:v>
                </c:pt>
                <c:pt idx="2852">
                  <c:v>0.0018598</c:v>
                </c:pt>
                <c:pt idx="2853">
                  <c:v>0.0014417</c:v>
                </c:pt>
                <c:pt idx="2854">
                  <c:v>0.001346</c:v>
                </c:pt>
                <c:pt idx="2855">
                  <c:v>0.0013582</c:v>
                </c:pt>
                <c:pt idx="2856">
                  <c:v>0.0014164</c:v>
                </c:pt>
                <c:pt idx="2857">
                  <c:v>0.0012681</c:v>
                </c:pt>
                <c:pt idx="2858">
                  <c:v>0.0012515</c:v>
                </c:pt>
                <c:pt idx="2859">
                  <c:v>0.0012679</c:v>
                </c:pt>
                <c:pt idx="2860">
                  <c:v>0.0012731</c:v>
                </c:pt>
                <c:pt idx="2861">
                  <c:v>0.0014154</c:v>
                </c:pt>
                <c:pt idx="2862">
                  <c:v>0.001473</c:v>
                </c:pt>
                <c:pt idx="2863">
                  <c:v>0.0012915</c:v>
                </c:pt>
                <c:pt idx="2864">
                  <c:v>0.0012376</c:v>
                </c:pt>
                <c:pt idx="2865">
                  <c:v>0.0012248</c:v>
                </c:pt>
                <c:pt idx="2866">
                  <c:v>0.0012298</c:v>
                </c:pt>
                <c:pt idx="2867">
                  <c:v>0.0018265</c:v>
                </c:pt>
                <c:pt idx="2868">
                  <c:v>0.0012922</c:v>
                </c:pt>
                <c:pt idx="2869">
                  <c:v>0.0013663</c:v>
                </c:pt>
                <c:pt idx="2870">
                  <c:v>0.0012899</c:v>
                </c:pt>
                <c:pt idx="2871">
                  <c:v>0.0013323</c:v>
                </c:pt>
                <c:pt idx="2872">
                  <c:v>0.0013242</c:v>
                </c:pt>
                <c:pt idx="2873">
                  <c:v>0.0012394</c:v>
                </c:pt>
                <c:pt idx="2874">
                  <c:v>0.001219</c:v>
                </c:pt>
                <c:pt idx="2875">
                  <c:v>0.0011898</c:v>
                </c:pt>
                <c:pt idx="2876">
                  <c:v>0.0011946</c:v>
                </c:pt>
                <c:pt idx="2877">
                  <c:v>0.0012395</c:v>
                </c:pt>
                <c:pt idx="2878">
                  <c:v>0.0013804</c:v>
                </c:pt>
                <c:pt idx="2879">
                  <c:v>0.0013416</c:v>
                </c:pt>
                <c:pt idx="2880">
                  <c:v>0.0014406</c:v>
                </c:pt>
                <c:pt idx="2881">
                  <c:v>0.0013707</c:v>
                </c:pt>
                <c:pt idx="2882">
                  <c:v>0.0017524</c:v>
                </c:pt>
                <c:pt idx="2883">
                  <c:v>0.0012662</c:v>
                </c:pt>
                <c:pt idx="2884">
                  <c:v>0.001238</c:v>
                </c:pt>
                <c:pt idx="2885">
                  <c:v>0.0012025</c:v>
                </c:pt>
                <c:pt idx="2886">
                  <c:v>0.0012697</c:v>
                </c:pt>
                <c:pt idx="2887">
                  <c:v>0.0011917</c:v>
                </c:pt>
                <c:pt idx="2888">
                  <c:v>0.0011896</c:v>
                </c:pt>
                <c:pt idx="2889">
                  <c:v>0.001199</c:v>
                </c:pt>
                <c:pt idx="2890">
                  <c:v>0.001189</c:v>
                </c:pt>
                <c:pt idx="2891">
                  <c:v>0.0011961</c:v>
                </c:pt>
                <c:pt idx="2892">
                  <c:v>0.001204</c:v>
                </c:pt>
                <c:pt idx="2893">
                  <c:v>0.0011818</c:v>
                </c:pt>
                <c:pt idx="2894">
                  <c:v>0.0011763</c:v>
                </c:pt>
                <c:pt idx="2895">
                  <c:v>0.0012137</c:v>
                </c:pt>
                <c:pt idx="2896">
                  <c:v>0.0012641</c:v>
                </c:pt>
                <c:pt idx="2897">
                  <c:v>0.0012672</c:v>
                </c:pt>
                <c:pt idx="2898">
                  <c:v>0.0019808</c:v>
                </c:pt>
                <c:pt idx="2899">
                  <c:v>0.0013283</c:v>
                </c:pt>
                <c:pt idx="2900">
                  <c:v>0.0012492</c:v>
                </c:pt>
                <c:pt idx="2901">
                  <c:v>0.0012181</c:v>
                </c:pt>
                <c:pt idx="2902">
                  <c:v>0.0012677</c:v>
                </c:pt>
                <c:pt idx="2903">
                  <c:v>0.0012427</c:v>
                </c:pt>
                <c:pt idx="2904">
                  <c:v>0.0012019</c:v>
                </c:pt>
                <c:pt idx="2905">
                  <c:v>0.0012072</c:v>
                </c:pt>
                <c:pt idx="2906">
                  <c:v>0.0011473</c:v>
                </c:pt>
                <c:pt idx="2907">
                  <c:v>0.0012518</c:v>
                </c:pt>
                <c:pt idx="2908">
                  <c:v>0.0013136</c:v>
                </c:pt>
                <c:pt idx="2909">
                  <c:v>0.0012197</c:v>
                </c:pt>
                <c:pt idx="2910">
                  <c:v>0.0013114</c:v>
                </c:pt>
                <c:pt idx="2911">
                  <c:v>0.0013236</c:v>
                </c:pt>
                <c:pt idx="2912">
                  <c:v>0.0012475</c:v>
                </c:pt>
                <c:pt idx="2913">
                  <c:v>0.0017179</c:v>
                </c:pt>
                <c:pt idx="2914">
                  <c:v>0.0012257</c:v>
                </c:pt>
                <c:pt idx="2915">
                  <c:v>0.0012181</c:v>
                </c:pt>
                <c:pt idx="2916">
                  <c:v>0.0012004</c:v>
                </c:pt>
                <c:pt idx="2917">
                  <c:v>0.0011541</c:v>
                </c:pt>
                <c:pt idx="2918">
                  <c:v>0.0011332</c:v>
                </c:pt>
                <c:pt idx="2919">
                  <c:v>0.0011802</c:v>
                </c:pt>
                <c:pt idx="2920">
                  <c:v>0.0013304</c:v>
                </c:pt>
                <c:pt idx="2921">
                  <c:v>0.001425</c:v>
                </c:pt>
                <c:pt idx="2922">
                  <c:v>0.0013209</c:v>
                </c:pt>
                <c:pt idx="2923">
                  <c:v>0.0013888</c:v>
                </c:pt>
                <c:pt idx="2924">
                  <c:v>0.0013342</c:v>
                </c:pt>
                <c:pt idx="2925">
                  <c:v>0.0013232</c:v>
                </c:pt>
                <c:pt idx="2926">
                  <c:v>0.0013013</c:v>
                </c:pt>
                <c:pt idx="2927">
                  <c:v>0.0012624</c:v>
                </c:pt>
                <c:pt idx="2928">
                  <c:v>0.0012723</c:v>
                </c:pt>
                <c:pt idx="2929">
                  <c:v>0.0017842</c:v>
                </c:pt>
                <c:pt idx="2930">
                  <c:v>0.0012323</c:v>
                </c:pt>
                <c:pt idx="2931">
                  <c:v>0.0011837</c:v>
                </c:pt>
                <c:pt idx="2932">
                  <c:v>0.0011934</c:v>
                </c:pt>
                <c:pt idx="2933">
                  <c:v>0.0012141</c:v>
                </c:pt>
                <c:pt idx="2934">
                  <c:v>0.0011666</c:v>
                </c:pt>
                <c:pt idx="2935">
                  <c:v>0.0011883</c:v>
                </c:pt>
                <c:pt idx="2936">
                  <c:v>0.0012383</c:v>
                </c:pt>
                <c:pt idx="2937">
                  <c:v>0.0012632</c:v>
                </c:pt>
                <c:pt idx="2938">
                  <c:v>0.0012639</c:v>
                </c:pt>
                <c:pt idx="2939">
                  <c:v>0.0012762</c:v>
                </c:pt>
                <c:pt idx="2940">
                  <c:v>0.0012947</c:v>
                </c:pt>
                <c:pt idx="2941">
                  <c:v>0.001165</c:v>
                </c:pt>
                <c:pt idx="2942">
                  <c:v>0.0011991</c:v>
                </c:pt>
                <c:pt idx="2943">
                  <c:v>0.0012382</c:v>
                </c:pt>
                <c:pt idx="2944">
                  <c:v>0.0019997</c:v>
                </c:pt>
                <c:pt idx="2945">
                  <c:v>0.0012192</c:v>
                </c:pt>
                <c:pt idx="2946">
                  <c:v>0.0012292</c:v>
                </c:pt>
                <c:pt idx="2947">
                  <c:v>0.0011984</c:v>
                </c:pt>
                <c:pt idx="2948">
                  <c:v>0.0012069</c:v>
                </c:pt>
                <c:pt idx="2949">
                  <c:v>0.0013096</c:v>
                </c:pt>
                <c:pt idx="2950">
                  <c:v>0.0014191</c:v>
                </c:pt>
                <c:pt idx="2951">
                  <c:v>0.001272</c:v>
                </c:pt>
                <c:pt idx="2952">
                  <c:v>0.0012489</c:v>
                </c:pt>
                <c:pt idx="2953">
                  <c:v>0.0012333</c:v>
                </c:pt>
                <c:pt idx="2954">
                  <c:v>0.001276</c:v>
                </c:pt>
                <c:pt idx="2955">
                  <c:v>0.0011735</c:v>
                </c:pt>
                <c:pt idx="2956">
                  <c:v>0.0011514</c:v>
                </c:pt>
                <c:pt idx="2957">
                  <c:v>0.0012241</c:v>
                </c:pt>
                <c:pt idx="2958">
                  <c:v>0.0011445</c:v>
                </c:pt>
                <c:pt idx="2959">
                  <c:v>0.0011788</c:v>
                </c:pt>
                <c:pt idx="2960">
                  <c:v>0.0017375</c:v>
                </c:pt>
                <c:pt idx="2961">
                  <c:v>0.0012589</c:v>
                </c:pt>
                <c:pt idx="2962">
                  <c:v>0.0012847</c:v>
                </c:pt>
                <c:pt idx="2963">
                  <c:v>0.0013786</c:v>
                </c:pt>
                <c:pt idx="2964">
                  <c:v>0.0012264</c:v>
                </c:pt>
                <c:pt idx="2965">
                  <c:v>0.0012205</c:v>
                </c:pt>
                <c:pt idx="2966">
                  <c:v>0.0012061</c:v>
                </c:pt>
                <c:pt idx="2967">
                  <c:v>0.0012431</c:v>
                </c:pt>
                <c:pt idx="2968">
                  <c:v>0.0012842</c:v>
                </c:pt>
                <c:pt idx="2969">
                  <c:v>0.0012197</c:v>
                </c:pt>
                <c:pt idx="2970">
                  <c:v>0.0012405</c:v>
                </c:pt>
                <c:pt idx="2971">
                  <c:v>0.0012323</c:v>
                </c:pt>
                <c:pt idx="2972">
                  <c:v>0.0011804</c:v>
                </c:pt>
                <c:pt idx="2973">
                  <c:v>0.0012024</c:v>
                </c:pt>
                <c:pt idx="2974">
                  <c:v>0.0012887</c:v>
                </c:pt>
                <c:pt idx="2975">
                  <c:v>0.0014788</c:v>
                </c:pt>
                <c:pt idx="2976">
                  <c:v>0.0019508</c:v>
                </c:pt>
                <c:pt idx="2977">
                  <c:v>0.0012411</c:v>
                </c:pt>
                <c:pt idx="2978">
                  <c:v>0.0012169</c:v>
                </c:pt>
                <c:pt idx="2979">
                  <c:v>0.0013117</c:v>
                </c:pt>
                <c:pt idx="2980">
                  <c:v>0.0012277</c:v>
                </c:pt>
                <c:pt idx="2981">
                  <c:v>0.0011989</c:v>
                </c:pt>
                <c:pt idx="2982">
                  <c:v>0.0012189</c:v>
                </c:pt>
                <c:pt idx="2983">
                  <c:v>0.0011828</c:v>
                </c:pt>
                <c:pt idx="2984">
                  <c:v>0.0012353</c:v>
                </c:pt>
                <c:pt idx="2985">
                  <c:v>0.001251</c:v>
                </c:pt>
                <c:pt idx="2986">
                  <c:v>0.0012392</c:v>
                </c:pt>
                <c:pt idx="2987">
                  <c:v>0.0013184</c:v>
                </c:pt>
                <c:pt idx="2988">
                  <c:v>0.0013229</c:v>
                </c:pt>
                <c:pt idx="2989">
                  <c:v>0.0013348</c:v>
                </c:pt>
                <c:pt idx="2990">
                  <c:v>0.0012</c:v>
                </c:pt>
                <c:pt idx="2991">
                  <c:v>0.0017392</c:v>
                </c:pt>
                <c:pt idx="2992">
                  <c:v>0.0012573</c:v>
                </c:pt>
                <c:pt idx="2993">
                  <c:v>0.0013053</c:v>
                </c:pt>
                <c:pt idx="2994">
                  <c:v>0.0012176</c:v>
                </c:pt>
                <c:pt idx="2995">
                  <c:v>0.0011868</c:v>
                </c:pt>
                <c:pt idx="2996">
                  <c:v>0.0012108</c:v>
                </c:pt>
                <c:pt idx="2997">
                  <c:v>0.0012083</c:v>
                </c:pt>
                <c:pt idx="2998">
                  <c:v>0.0012393</c:v>
                </c:pt>
                <c:pt idx="2999">
                  <c:v>0.0012522</c:v>
                </c:pt>
                <c:pt idx="3000">
                  <c:v>0.0012488</c:v>
                </c:pt>
                <c:pt idx="3001">
                  <c:v>0.0014249</c:v>
                </c:pt>
                <c:pt idx="3002">
                  <c:v>0.0013869</c:v>
                </c:pt>
                <c:pt idx="3003">
                  <c:v>0.0012304</c:v>
                </c:pt>
                <c:pt idx="3004">
                  <c:v>0.0012168</c:v>
                </c:pt>
                <c:pt idx="3005">
                  <c:v>0.0012139</c:v>
                </c:pt>
                <c:pt idx="3006">
                  <c:v>0.0016557</c:v>
                </c:pt>
                <c:pt idx="3007">
                  <c:v>0.0011776</c:v>
                </c:pt>
                <c:pt idx="3008">
                  <c:v>0.001272</c:v>
                </c:pt>
                <c:pt idx="3009">
                  <c:v>0.0015235</c:v>
                </c:pt>
                <c:pt idx="3010">
                  <c:v>0.0013314</c:v>
                </c:pt>
                <c:pt idx="3011">
                  <c:v>0.0014193</c:v>
                </c:pt>
                <c:pt idx="3012">
                  <c:v>0.0012931</c:v>
                </c:pt>
                <c:pt idx="3013">
                  <c:v>0.0013089</c:v>
                </c:pt>
                <c:pt idx="3014">
                  <c:v>0.0013221</c:v>
                </c:pt>
                <c:pt idx="3015">
                  <c:v>0.0012288</c:v>
                </c:pt>
                <c:pt idx="3016">
                  <c:v>0.0012519</c:v>
                </c:pt>
                <c:pt idx="3017">
                  <c:v>0.001277</c:v>
                </c:pt>
                <c:pt idx="3018">
                  <c:v>0.001403</c:v>
                </c:pt>
                <c:pt idx="3019">
                  <c:v>0.0012578</c:v>
                </c:pt>
                <c:pt idx="3020">
                  <c:v>0.0012724</c:v>
                </c:pt>
                <c:pt idx="3021">
                  <c:v>0.0017815</c:v>
                </c:pt>
                <c:pt idx="3022">
                  <c:v>0.0012951</c:v>
                </c:pt>
                <c:pt idx="3023">
                  <c:v>0.0013477</c:v>
                </c:pt>
                <c:pt idx="3024">
                  <c:v>0.0012937</c:v>
                </c:pt>
                <c:pt idx="3025">
                  <c:v>0.0013429</c:v>
                </c:pt>
                <c:pt idx="3026">
                  <c:v>0.0015483</c:v>
                </c:pt>
                <c:pt idx="3027">
                  <c:v>0.0012732</c:v>
                </c:pt>
                <c:pt idx="3028">
                  <c:v>0.0011842</c:v>
                </c:pt>
                <c:pt idx="3029">
                  <c:v>0.0012167</c:v>
                </c:pt>
                <c:pt idx="3030">
                  <c:v>0.0012844</c:v>
                </c:pt>
                <c:pt idx="3031">
                  <c:v>0.0013211</c:v>
                </c:pt>
                <c:pt idx="3032">
                  <c:v>0.0011867</c:v>
                </c:pt>
                <c:pt idx="3033">
                  <c:v>0.0012529</c:v>
                </c:pt>
                <c:pt idx="3034">
                  <c:v>0.0012748</c:v>
                </c:pt>
                <c:pt idx="3035">
                  <c:v>0.0012689</c:v>
                </c:pt>
                <c:pt idx="3036">
                  <c:v>0.0011946</c:v>
                </c:pt>
                <c:pt idx="3037">
                  <c:v>0.0018184</c:v>
                </c:pt>
                <c:pt idx="3038">
                  <c:v>0.00138</c:v>
                </c:pt>
                <c:pt idx="3039">
                  <c:v>0.0013304</c:v>
                </c:pt>
                <c:pt idx="3040">
                  <c:v>0.001262</c:v>
                </c:pt>
                <c:pt idx="3041">
                  <c:v>0.001232</c:v>
                </c:pt>
                <c:pt idx="3042">
                  <c:v>0.0013107</c:v>
                </c:pt>
                <c:pt idx="3043">
                  <c:v>0.0012688</c:v>
                </c:pt>
                <c:pt idx="3044">
                  <c:v>0.0015639</c:v>
                </c:pt>
                <c:pt idx="3045">
                  <c:v>0.0012499</c:v>
                </c:pt>
                <c:pt idx="3046">
                  <c:v>0.0013141</c:v>
                </c:pt>
                <c:pt idx="3047">
                  <c:v>0.0012553</c:v>
                </c:pt>
                <c:pt idx="3048">
                  <c:v>0.0013064</c:v>
                </c:pt>
                <c:pt idx="3049">
                  <c:v>0.001223</c:v>
                </c:pt>
                <c:pt idx="3050">
                  <c:v>0.00133</c:v>
                </c:pt>
                <c:pt idx="3051">
                  <c:v>0.0012741</c:v>
                </c:pt>
                <c:pt idx="3052">
                  <c:v>0.001921</c:v>
                </c:pt>
                <c:pt idx="3053">
                  <c:v>0.0012496</c:v>
                </c:pt>
                <c:pt idx="3054">
                  <c:v>0.0012079</c:v>
                </c:pt>
                <c:pt idx="3055">
                  <c:v>0.0011795</c:v>
                </c:pt>
                <c:pt idx="3056">
                  <c:v>0.0011367</c:v>
                </c:pt>
                <c:pt idx="3057">
                  <c:v>0.001145</c:v>
                </c:pt>
                <c:pt idx="3058">
                  <c:v>0.0011875</c:v>
                </c:pt>
                <c:pt idx="3059">
                  <c:v>0.0011722</c:v>
                </c:pt>
                <c:pt idx="3060">
                  <c:v>0.0011802</c:v>
                </c:pt>
                <c:pt idx="3061">
                  <c:v>0.0011776</c:v>
                </c:pt>
                <c:pt idx="3062">
                  <c:v>0.0012021</c:v>
                </c:pt>
                <c:pt idx="3063">
                  <c:v>0.0011591</c:v>
                </c:pt>
                <c:pt idx="3064">
                  <c:v>0.0011785</c:v>
                </c:pt>
                <c:pt idx="3065">
                  <c:v>0.001257</c:v>
                </c:pt>
                <c:pt idx="3066">
                  <c:v>0.0011893</c:v>
                </c:pt>
                <c:pt idx="3067">
                  <c:v>0.0011894</c:v>
                </c:pt>
                <c:pt idx="3068">
                  <c:v>0.0016506</c:v>
                </c:pt>
                <c:pt idx="3069">
                  <c:v>0.0011819</c:v>
                </c:pt>
                <c:pt idx="3070">
                  <c:v>0.0011677</c:v>
                </c:pt>
                <c:pt idx="3071">
                  <c:v>0.0011899</c:v>
                </c:pt>
                <c:pt idx="3072">
                  <c:v>0.0011617</c:v>
                </c:pt>
                <c:pt idx="3073">
                  <c:v>0.0011373</c:v>
                </c:pt>
                <c:pt idx="3074">
                  <c:v>0.0011621</c:v>
                </c:pt>
                <c:pt idx="3075">
                  <c:v>0.0011438</c:v>
                </c:pt>
                <c:pt idx="3076">
                  <c:v>0.0011696</c:v>
                </c:pt>
                <c:pt idx="3077">
                  <c:v>0.0011626</c:v>
                </c:pt>
                <c:pt idx="3078">
                  <c:v>0.0014406</c:v>
                </c:pt>
                <c:pt idx="3079">
                  <c:v>0.0015979</c:v>
                </c:pt>
                <c:pt idx="3080">
                  <c:v>0.0012488</c:v>
                </c:pt>
                <c:pt idx="3081">
                  <c:v>0.0011441</c:v>
                </c:pt>
                <c:pt idx="3082">
                  <c:v>0.0011577</c:v>
                </c:pt>
                <c:pt idx="3083">
                  <c:v>0.0012118</c:v>
                </c:pt>
                <c:pt idx="3084">
                  <c:v>0.0017681</c:v>
                </c:pt>
                <c:pt idx="3085">
                  <c:v>0.0012476</c:v>
                </c:pt>
                <c:pt idx="3086">
                  <c:v>0.0011895</c:v>
                </c:pt>
                <c:pt idx="3087">
                  <c:v>0.0011795</c:v>
                </c:pt>
                <c:pt idx="3088">
                  <c:v>0.0011536</c:v>
                </c:pt>
                <c:pt idx="3089">
                  <c:v>0.0011356</c:v>
                </c:pt>
                <c:pt idx="3090">
                  <c:v>0.0011897</c:v>
                </c:pt>
                <c:pt idx="3091">
                  <c:v>0.0012143</c:v>
                </c:pt>
                <c:pt idx="3092">
                  <c:v>0.0012813</c:v>
                </c:pt>
                <c:pt idx="3093">
                  <c:v>0.001355</c:v>
                </c:pt>
                <c:pt idx="3094">
                  <c:v>0.0012754</c:v>
                </c:pt>
                <c:pt idx="3095">
                  <c:v>0.0012935</c:v>
                </c:pt>
                <c:pt idx="3096">
                  <c:v>0.0014018</c:v>
                </c:pt>
                <c:pt idx="3097">
                  <c:v>0.0012427</c:v>
                </c:pt>
                <c:pt idx="3098">
                  <c:v>0.0011825</c:v>
                </c:pt>
                <c:pt idx="3099">
                  <c:v>0.0013581</c:v>
                </c:pt>
                <c:pt idx="3100">
                  <c:v>0.0017993</c:v>
                </c:pt>
                <c:pt idx="3101">
                  <c:v>0.0012838</c:v>
                </c:pt>
                <c:pt idx="3102">
                  <c:v>0.0013481</c:v>
                </c:pt>
                <c:pt idx="3103">
                  <c:v>0.0012808</c:v>
                </c:pt>
                <c:pt idx="3104">
                  <c:v>0.0012856</c:v>
                </c:pt>
                <c:pt idx="3105">
                  <c:v>0.0012527</c:v>
                </c:pt>
                <c:pt idx="3106">
                  <c:v>0.0011653</c:v>
                </c:pt>
                <c:pt idx="3107">
                  <c:v>0.0011499</c:v>
                </c:pt>
                <c:pt idx="3108">
                  <c:v>0.0011957</c:v>
                </c:pt>
                <c:pt idx="3109">
                  <c:v>0.0012035</c:v>
                </c:pt>
                <c:pt idx="3110">
                  <c:v>0.0011496</c:v>
                </c:pt>
                <c:pt idx="3111">
                  <c:v>0.001201</c:v>
                </c:pt>
                <c:pt idx="3112">
                  <c:v>0.001164</c:v>
                </c:pt>
                <c:pt idx="3113">
                  <c:v>0.0011307</c:v>
                </c:pt>
                <c:pt idx="3114">
                  <c:v>0.0011374</c:v>
                </c:pt>
                <c:pt idx="3115">
                  <c:v>0.0017262</c:v>
                </c:pt>
                <c:pt idx="3116">
                  <c:v>0.0012296</c:v>
                </c:pt>
                <c:pt idx="3117">
                  <c:v>0.0012243</c:v>
                </c:pt>
                <c:pt idx="3118">
                  <c:v>0.0012751</c:v>
                </c:pt>
                <c:pt idx="3119">
                  <c:v>0.0013016</c:v>
                </c:pt>
                <c:pt idx="3120">
                  <c:v>0.0012101</c:v>
                </c:pt>
                <c:pt idx="3121">
                  <c:v>0.0011825</c:v>
                </c:pt>
                <c:pt idx="3122">
                  <c:v>0.0011867</c:v>
                </c:pt>
                <c:pt idx="3123">
                  <c:v>0.0012814</c:v>
                </c:pt>
                <c:pt idx="3124">
                  <c:v>0.0011545</c:v>
                </c:pt>
                <c:pt idx="3125">
                  <c:v>0.0012398</c:v>
                </c:pt>
                <c:pt idx="3126">
                  <c:v>0.0012996</c:v>
                </c:pt>
                <c:pt idx="3127">
                  <c:v>0.0011652</c:v>
                </c:pt>
                <c:pt idx="3128">
                  <c:v>0.0011601</c:v>
                </c:pt>
                <c:pt idx="3129">
                  <c:v>0.0011365</c:v>
                </c:pt>
                <c:pt idx="3130">
                  <c:v>0.0011633</c:v>
                </c:pt>
                <c:pt idx="3131">
                  <c:v>0.0019402</c:v>
                </c:pt>
                <c:pt idx="3132">
                  <c:v>0.0012975</c:v>
                </c:pt>
                <c:pt idx="3133">
                  <c:v>0.0012253</c:v>
                </c:pt>
                <c:pt idx="3134">
                  <c:v>0.00116</c:v>
                </c:pt>
                <c:pt idx="3135">
                  <c:v>0.0012233</c:v>
                </c:pt>
                <c:pt idx="3136">
                  <c:v>0.0011762</c:v>
                </c:pt>
                <c:pt idx="3137">
                  <c:v>0.0011917</c:v>
                </c:pt>
                <c:pt idx="3138">
                  <c:v>0.0011803</c:v>
                </c:pt>
                <c:pt idx="3139">
                  <c:v>0.0011327</c:v>
                </c:pt>
                <c:pt idx="3140">
                  <c:v>0.0011946</c:v>
                </c:pt>
                <c:pt idx="3141">
                  <c:v>0.001216</c:v>
                </c:pt>
                <c:pt idx="3142">
                  <c:v>0.0012473</c:v>
                </c:pt>
                <c:pt idx="3143">
                  <c:v>0.001322</c:v>
                </c:pt>
                <c:pt idx="3144">
                  <c:v>0.0012934</c:v>
                </c:pt>
                <c:pt idx="3145">
                  <c:v>0.001276</c:v>
                </c:pt>
                <c:pt idx="3146">
                  <c:v>0.0013029</c:v>
                </c:pt>
                <c:pt idx="3147">
                  <c:v>0.001738</c:v>
                </c:pt>
                <c:pt idx="3148">
                  <c:v>0.0012575</c:v>
                </c:pt>
                <c:pt idx="3149">
                  <c:v>0.0011772</c:v>
                </c:pt>
                <c:pt idx="3150">
                  <c:v>0.0011584</c:v>
                </c:pt>
                <c:pt idx="3151">
                  <c:v>0.0012072</c:v>
                </c:pt>
                <c:pt idx="3152">
                  <c:v>0.0011954</c:v>
                </c:pt>
                <c:pt idx="3153">
                  <c:v>0.0012054</c:v>
                </c:pt>
                <c:pt idx="3154">
                  <c:v>0.0012464</c:v>
                </c:pt>
                <c:pt idx="3155">
                  <c:v>0.0012422</c:v>
                </c:pt>
                <c:pt idx="3156">
                  <c:v>0.0012772</c:v>
                </c:pt>
                <c:pt idx="3157">
                  <c:v>0.0013144</c:v>
                </c:pt>
                <c:pt idx="3158">
                  <c:v>0.0017158</c:v>
                </c:pt>
                <c:pt idx="3159">
                  <c:v>0.0012553</c:v>
                </c:pt>
                <c:pt idx="3160">
                  <c:v>0.0012459</c:v>
                </c:pt>
                <c:pt idx="3161">
                  <c:v>0.0011978</c:v>
                </c:pt>
                <c:pt idx="3162">
                  <c:v>0.0011835</c:v>
                </c:pt>
                <c:pt idx="3163">
                  <c:v>0.0017227</c:v>
                </c:pt>
                <c:pt idx="3164">
                  <c:v>0.0012137</c:v>
                </c:pt>
                <c:pt idx="3165">
                  <c:v>0.0011829</c:v>
                </c:pt>
                <c:pt idx="3166">
                  <c:v>0.0011819</c:v>
                </c:pt>
                <c:pt idx="3167">
                  <c:v>0.001172</c:v>
                </c:pt>
                <c:pt idx="3168">
                  <c:v>0.0011729</c:v>
                </c:pt>
                <c:pt idx="3169">
                  <c:v>0.0011845</c:v>
                </c:pt>
                <c:pt idx="3170">
                  <c:v>0.0011986</c:v>
                </c:pt>
                <c:pt idx="3171">
                  <c:v>0.0012581</c:v>
                </c:pt>
                <c:pt idx="3172">
                  <c:v>0.0012354</c:v>
                </c:pt>
                <c:pt idx="3173">
                  <c:v>0.0012202</c:v>
                </c:pt>
                <c:pt idx="3174">
                  <c:v>0.0011371</c:v>
                </c:pt>
                <c:pt idx="3175">
                  <c:v>0.0012518</c:v>
                </c:pt>
                <c:pt idx="3176">
                  <c:v>0.0012795</c:v>
                </c:pt>
                <c:pt idx="3177">
                  <c:v>0.0013592</c:v>
                </c:pt>
                <c:pt idx="3178">
                  <c:v>0.0012894</c:v>
                </c:pt>
                <c:pt idx="3179">
                  <c:v>0.0017745</c:v>
                </c:pt>
                <c:pt idx="3180">
                  <c:v>0.0014137</c:v>
                </c:pt>
                <c:pt idx="3181">
                  <c:v>0.0012512</c:v>
                </c:pt>
                <c:pt idx="3182">
                  <c:v>0.0012254</c:v>
                </c:pt>
                <c:pt idx="3183">
                  <c:v>0.0012978</c:v>
                </c:pt>
                <c:pt idx="3184">
                  <c:v>0.0013345</c:v>
                </c:pt>
                <c:pt idx="3185">
                  <c:v>0.0012935</c:v>
                </c:pt>
                <c:pt idx="3186">
                  <c:v>0.0012279</c:v>
                </c:pt>
                <c:pt idx="3187">
                  <c:v>0.001213</c:v>
                </c:pt>
                <c:pt idx="3188">
                  <c:v>0.0011756</c:v>
                </c:pt>
                <c:pt idx="3189">
                  <c:v>0.0011704</c:v>
                </c:pt>
                <c:pt idx="3190">
                  <c:v>0.0012866</c:v>
                </c:pt>
                <c:pt idx="3191">
                  <c:v>0.0012093</c:v>
                </c:pt>
                <c:pt idx="3192">
                  <c:v>0.0011738</c:v>
                </c:pt>
                <c:pt idx="3193">
                  <c:v>0.0011618</c:v>
                </c:pt>
                <c:pt idx="3194">
                  <c:v>0.0017331</c:v>
                </c:pt>
                <c:pt idx="3195">
                  <c:v>0.0012506</c:v>
                </c:pt>
                <c:pt idx="3196">
                  <c:v>0.0013224</c:v>
                </c:pt>
                <c:pt idx="3197">
                  <c:v>0.0013144</c:v>
                </c:pt>
                <c:pt idx="3198">
                  <c:v>0.0011958</c:v>
                </c:pt>
                <c:pt idx="3199">
                  <c:v>0.0011323</c:v>
                </c:pt>
                <c:pt idx="3200">
                  <c:v>0.0011369</c:v>
                </c:pt>
                <c:pt idx="3201">
                  <c:v>0.0011439</c:v>
                </c:pt>
                <c:pt idx="3202">
                  <c:v>0.0012164</c:v>
                </c:pt>
                <c:pt idx="3203">
                  <c:v>0.0012095</c:v>
                </c:pt>
                <c:pt idx="3204">
                  <c:v>0.0011645</c:v>
                </c:pt>
                <c:pt idx="3205">
                  <c:v>0.0011497</c:v>
                </c:pt>
                <c:pt idx="3206">
                  <c:v>0.0011315</c:v>
                </c:pt>
                <c:pt idx="3207">
                  <c:v>0.0012555</c:v>
                </c:pt>
                <c:pt idx="3208">
                  <c:v>0.0045656</c:v>
                </c:pt>
                <c:pt idx="3209">
                  <c:v>0.0020754</c:v>
                </c:pt>
                <c:pt idx="3210">
                  <c:v>0.0012416</c:v>
                </c:pt>
                <c:pt idx="3211">
                  <c:v>0.0012154</c:v>
                </c:pt>
                <c:pt idx="3212">
                  <c:v>0.0011528</c:v>
                </c:pt>
                <c:pt idx="3213">
                  <c:v>0.0011439</c:v>
                </c:pt>
                <c:pt idx="3214">
                  <c:v>0.0011483</c:v>
                </c:pt>
                <c:pt idx="3215">
                  <c:v>0.0011866</c:v>
                </c:pt>
                <c:pt idx="3216">
                  <c:v>0.0011785</c:v>
                </c:pt>
                <c:pt idx="3217">
                  <c:v>0.00127</c:v>
                </c:pt>
                <c:pt idx="3218">
                  <c:v>0.0012664</c:v>
                </c:pt>
                <c:pt idx="3219">
                  <c:v>0.0011548</c:v>
                </c:pt>
                <c:pt idx="3220">
                  <c:v>0.0012231</c:v>
                </c:pt>
                <c:pt idx="3221">
                  <c:v>0.0014996</c:v>
                </c:pt>
                <c:pt idx="3222">
                  <c:v>0.0012155</c:v>
                </c:pt>
                <c:pt idx="3223">
                  <c:v>0.0025424</c:v>
                </c:pt>
                <c:pt idx="3224">
                  <c:v>0.0012866</c:v>
                </c:pt>
                <c:pt idx="3225">
                  <c:v>0.0013003</c:v>
                </c:pt>
                <c:pt idx="3226">
                  <c:v>0.00122</c:v>
                </c:pt>
                <c:pt idx="3227">
                  <c:v>0.0012199</c:v>
                </c:pt>
                <c:pt idx="3228">
                  <c:v>0.0011526</c:v>
                </c:pt>
                <c:pt idx="3229">
                  <c:v>0.0012836</c:v>
                </c:pt>
                <c:pt idx="3230">
                  <c:v>0.0012282</c:v>
                </c:pt>
                <c:pt idx="3231">
                  <c:v>0.0011633</c:v>
                </c:pt>
                <c:pt idx="3232">
                  <c:v>0.0011776</c:v>
                </c:pt>
                <c:pt idx="3233">
                  <c:v>0.0013147</c:v>
                </c:pt>
                <c:pt idx="3234">
                  <c:v>0.0014049</c:v>
                </c:pt>
                <c:pt idx="3235">
                  <c:v>0.0012393</c:v>
                </c:pt>
                <c:pt idx="3236">
                  <c:v>0.0012041</c:v>
                </c:pt>
                <c:pt idx="3237">
                  <c:v>0.001152</c:v>
                </c:pt>
                <c:pt idx="3238">
                  <c:v>0.0020567</c:v>
                </c:pt>
                <c:pt idx="3239">
                  <c:v>0.0012583</c:v>
                </c:pt>
                <c:pt idx="3240">
                  <c:v>0.0012599</c:v>
                </c:pt>
                <c:pt idx="3241">
                  <c:v>0.0011918</c:v>
                </c:pt>
                <c:pt idx="3242">
                  <c:v>0.0012262</c:v>
                </c:pt>
                <c:pt idx="3243">
                  <c:v>0.0011236</c:v>
                </c:pt>
                <c:pt idx="3244">
                  <c:v>0.0011809</c:v>
                </c:pt>
                <c:pt idx="3245">
                  <c:v>0.0012006</c:v>
                </c:pt>
                <c:pt idx="3246">
                  <c:v>0.001248</c:v>
                </c:pt>
                <c:pt idx="3247">
                  <c:v>0.0012466</c:v>
                </c:pt>
                <c:pt idx="3248">
                  <c:v>0.0012104</c:v>
                </c:pt>
                <c:pt idx="3249">
                  <c:v>0.0012084</c:v>
                </c:pt>
                <c:pt idx="3250">
                  <c:v>0.001242</c:v>
                </c:pt>
                <c:pt idx="3251">
                  <c:v>0.0013288</c:v>
                </c:pt>
                <c:pt idx="3252">
                  <c:v>0.0012194</c:v>
                </c:pt>
                <c:pt idx="3253">
                  <c:v>0.0012077</c:v>
                </c:pt>
                <c:pt idx="3254">
                  <c:v>0.0017207</c:v>
                </c:pt>
                <c:pt idx="3255">
                  <c:v>0.0012037</c:v>
                </c:pt>
                <c:pt idx="3256">
                  <c:v>0.001242</c:v>
                </c:pt>
                <c:pt idx="3257">
                  <c:v>0.0011961</c:v>
                </c:pt>
                <c:pt idx="3258">
                  <c:v>0.0012566</c:v>
                </c:pt>
                <c:pt idx="3259">
                  <c:v>0.001262</c:v>
                </c:pt>
                <c:pt idx="3260">
                  <c:v>0.0012213</c:v>
                </c:pt>
                <c:pt idx="3261">
                  <c:v>0.0012153</c:v>
                </c:pt>
                <c:pt idx="3262">
                  <c:v>0.0011866</c:v>
                </c:pt>
                <c:pt idx="3263">
                  <c:v>0.0011551</c:v>
                </c:pt>
                <c:pt idx="3264">
                  <c:v>0.0011771</c:v>
                </c:pt>
                <c:pt idx="3265">
                  <c:v>0.0011898</c:v>
                </c:pt>
                <c:pt idx="3266">
                  <c:v>0.0012081</c:v>
                </c:pt>
                <c:pt idx="3267">
                  <c:v>0.0011952</c:v>
                </c:pt>
                <c:pt idx="3268">
                  <c:v>0.0011735</c:v>
                </c:pt>
                <c:pt idx="3269">
                  <c:v>0.0011511</c:v>
                </c:pt>
                <c:pt idx="3270">
                  <c:v>0.0017287</c:v>
                </c:pt>
                <c:pt idx="3271">
                  <c:v>0.0012546</c:v>
                </c:pt>
                <c:pt idx="3272">
                  <c:v>0.0012322</c:v>
                </c:pt>
                <c:pt idx="3273">
                  <c:v>0.001281</c:v>
                </c:pt>
                <c:pt idx="3274">
                  <c:v>0.0012379</c:v>
                </c:pt>
                <c:pt idx="3275">
                  <c:v>0.0012394</c:v>
                </c:pt>
                <c:pt idx="3276">
                  <c:v>0.0012535</c:v>
                </c:pt>
                <c:pt idx="3277">
                  <c:v>0.001212</c:v>
                </c:pt>
                <c:pt idx="3278">
                  <c:v>0.0011786</c:v>
                </c:pt>
                <c:pt idx="3279">
                  <c:v>0.0012445</c:v>
                </c:pt>
                <c:pt idx="3280">
                  <c:v>0.001257</c:v>
                </c:pt>
                <c:pt idx="3281">
                  <c:v>0.0012396</c:v>
                </c:pt>
                <c:pt idx="3282">
                  <c:v>0.001224</c:v>
                </c:pt>
                <c:pt idx="3283">
                  <c:v>0.0011853</c:v>
                </c:pt>
                <c:pt idx="3284">
                  <c:v>0.0011859</c:v>
                </c:pt>
                <c:pt idx="3285">
                  <c:v>0.0012123</c:v>
                </c:pt>
                <c:pt idx="3286">
                  <c:v>0.0019917</c:v>
                </c:pt>
                <c:pt idx="3287">
                  <c:v>0.0013289</c:v>
                </c:pt>
                <c:pt idx="3288">
                  <c:v>0.001244</c:v>
                </c:pt>
                <c:pt idx="3289">
                  <c:v>0.0012387</c:v>
                </c:pt>
                <c:pt idx="3290">
                  <c:v>0.0013351</c:v>
                </c:pt>
                <c:pt idx="3291">
                  <c:v>0.0011926</c:v>
                </c:pt>
                <c:pt idx="3292">
                  <c:v>0.0012051</c:v>
                </c:pt>
                <c:pt idx="3293">
                  <c:v>0.0012342</c:v>
                </c:pt>
                <c:pt idx="3294">
                  <c:v>0.0012018</c:v>
                </c:pt>
                <c:pt idx="3295">
                  <c:v>0.0011916</c:v>
                </c:pt>
                <c:pt idx="3296">
                  <c:v>0.0012336</c:v>
                </c:pt>
                <c:pt idx="3297">
                  <c:v>0.0012221</c:v>
                </c:pt>
                <c:pt idx="3298">
                  <c:v>0.0014034</c:v>
                </c:pt>
                <c:pt idx="3299">
                  <c:v>0.001378</c:v>
                </c:pt>
                <c:pt idx="3300">
                  <c:v>0.001273</c:v>
                </c:pt>
                <c:pt idx="3301">
                  <c:v>0.0017968</c:v>
                </c:pt>
                <c:pt idx="3302">
                  <c:v>0.0012578</c:v>
                </c:pt>
                <c:pt idx="3303">
                  <c:v>0.0012493</c:v>
                </c:pt>
                <c:pt idx="3304">
                  <c:v>0.0012023</c:v>
                </c:pt>
                <c:pt idx="3305">
                  <c:v>0.0012622</c:v>
                </c:pt>
                <c:pt idx="3306">
                  <c:v>0.0012311</c:v>
                </c:pt>
                <c:pt idx="3307">
                  <c:v>0.0012232</c:v>
                </c:pt>
                <c:pt idx="3308">
                  <c:v>0.0012396</c:v>
                </c:pt>
                <c:pt idx="3309">
                  <c:v>0.0012045</c:v>
                </c:pt>
                <c:pt idx="3310">
                  <c:v>0.0012357</c:v>
                </c:pt>
                <c:pt idx="3311">
                  <c:v>0.0013321</c:v>
                </c:pt>
                <c:pt idx="3312">
                  <c:v>0.0015237</c:v>
                </c:pt>
                <c:pt idx="3313">
                  <c:v>0.0012765</c:v>
                </c:pt>
                <c:pt idx="3314">
                  <c:v>0.0011796</c:v>
                </c:pt>
                <c:pt idx="3315">
                  <c:v>0.0012178</c:v>
                </c:pt>
                <c:pt idx="3316">
                  <c:v>0.0011782</c:v>
                </c:pt>
                <c:pt idx="3317">
                  <c:v>0.0024047</c:v>
                </c:pt>
                <c:pt idx="3318">
                  <c:v>0.0011961</c:v>
                </c:pt>
                <c:pt idx="3319">
                  <c:v>0.0011368</c:v>
                </c:pt>
                <c:pt idx="3320">
                  <c:v>0.0011612</c:v>
                </c:pt>
                <c:pt idx="3321">
                  <c:v>0.0012843</c:v>
                </c:pt>
                <c:pt idx="3322">
                  <c:v>0.0012533</c:v>
                </c:pt>
                <c:pt idx="3323">
                  <c:v>0.0012164</c:v>
                </c:pt>
                <c:pt idx="3324">
                  <c:v>0.001235</c:v>
                </c:pt>
                <c:pt idx="3325">
                  <c:v>0.0012463</c:v>
                </c:pt>
                <c:pt idx="3326">
                  <c:v>0.0012209</c:v>
                </c:pt>
                <c:pt idx="3327">
                  <c:v>0.0011715</c:v>
                </c:pt>
                <c:pt idx="3328">
                  <c:v>0.0011823</c:v>
                </c:pt>
                <c:pt idx="3329">
                  <c:v>0.0012924</c:v>
                </c:pt>
                <c:pt idx="3330">
                  <c:v>0.0011976</c:v>
                </c:pt>
                <c:pt idx="3331">
                  <c:v>0.0011426</c:v>
                </c:pt>
                <c:pt idx="3332">
                  <c:v>0.0021707</c:v>
                </c:pt>
                <c:pt idx="3333">
                  <c:v>0.0012097</c:v>
                </c:pt>
                <c:pt idx="3334">
                  <c:v>0.0013643</c:v>
                </c:pt>
                <c:pt idx="3335">
                  <c:v>0.0013888</c:v>
                </c:pt>
                <c:pt idx="3336">
                  <c:v>0.0013041</c:v>
                </c:pt>
                <c:pt idx="3337">
                  <c:v>0.0013174</c:v>
                </c:pt>
                <c:pt idx="3338">
                  <c:v>0.001251</c:v>
                </c:pt>
                <c:pt idx="3339">
                  <c:v>0.0012298</c:v>
                </c:pt>
                <c:pt idx="3340">
                  <c:v>0.0011786</c:v>
                </c:pt>
                <c:pt idx="3341">
                  <c:v>0.0012104</c:v>
                </c:pt>
                <c:pt idx="3342">
                  <c:v>0.0012846</c:v>
                </c:pt>
                <c:pt idx="3343">
                  <c:v>0.0012263</c:v>
                </c:pt>
                <c:pt idx="3344">
                  <c:v>0.0012108</c:v>
                </c:pt>
                <c:pt idx="3345">
                  <c:v>0.0012242</c:v>
                </c:pt>
                <c:pt idx="3346">
                  <c:v>0.0011561</c:v>
                </c:pt>
                <c:pt idx="3347">
                  <c:v>0.0011929</c:v>
                </c:pt>
                <c:pt idx="3348">
                  <c:v>0.0018343</c:v>
                </c:pt>
                <c:pt idx="3349">
                  <c:v>0.0012735</c:v>
                </c:pt>
                <c:pt idx="3350">
                  <c:v>0.0014029</c:v>
                </c:pt>
                <c:pt idx="3351">
                  <c:v>0.0013691</c:v>
                </c:pt>
                <c:pt idx="3352">
                  <c:v>0.0013035</c:v>
                </c:pt>
                <c:pt idx="3353">
                  <c:v>0.001249</c:v>
                </c:pt>
                <c:pt idx="3354">
                  <c:v>0.0012248</c:v>
                </c:pt>
                <c:pt idx="3355">
                  <c:v>0.0011921</c:v>
                </c:pt>
                <c:pt idx="3356">
                  <c:v>0.0011243</c:v>
                </c:pt>
                <c:pt idx="3357">
                  <c:v>0.0012758</c:v>
                </c:pt>
                <c:pt idx="3358">
                  <c:v>0.0012882</c:v>
                </c:pt>
                <c:pt idx="3359">
                  <c:v>0.0012543</c:v>
                </c:pt>
                <c:pt idx="3360">
                  <c:v>0.0011626</c:v>
                </c:pt>
                <c:pt idx="3361">
                  <c:v>0.0011663</c:v>
                </c:pt>
                <c:pt idx="3362">
                  <c:v>0.0011534</c:v>
                </c:pt>
                <c:pt idx="3363">
                  <c:v>0.0025966</c:v>
                </c:pt>
                <c:pt idx="3364">
                  <c:v>0.0013285</c:v>
                </c:pt>
                <c:pt idx="3365">
                  <c:v>0.001253</c:v>
                </c:pt>
                <c:pt idx="3366">
                  <c:v>0.0011912</c:v>
                </c:pt>
                <c:pt idx="3367">
                  <c:v>0.0011456</c:v>
                </c:pt>
                <c:pt idx="3368">
                  <c:v>0.001142</c:v>
                </c:pt>
                <c:pt idx="3369">
                  <c:v>0.001215</c:v>
                </c:pt>
                <c:pt idx="3370">
                  <c:v>0.0011806</c:v>
                </c:pt>
                <c:pt idx="3371">
                  <c:v>0.0011869</c:v>
                </c:pt>
                <c:pt idx="3372">
                  <c:v>0.0012073</c:v>
                </c:pt>
                <c:pt idx="3373">
                  <c:v>0.0012046</c:v>
                </c:pt>
                <c:pt idx="3374">
                  <c:v>0.0011807</c:v>
                </c:pt>
                <c:pt idx="3375">
                  <c:v>0.0013768</c:v>
                </c:pt>
                <c:pt idx="3376">
                  <c:v>0.0014306</c:v>
                </c:pt>
                <c:pt idx="3377">
                  <c:v>0.0012758</c:v>
                </c:pt>
                <c:pt idx="3378">
                  <c:v>0.0024437</c:v>
                </c:pt>
                <c:pt idx="3379">
                  <c:v>0.0015108</c:v>
                </c:pt>
                <c:pt idx="3380">
                  <c:v>0.0013524</c:v>
                </c:pt>
                <c:pt idx="3381">
                  <c:v>0.0011918</c:v>
                </c:pt>
                <c:pt idx="3382">
                  <c:v>0.0013039</c:v>
                </c:pt>
                <c:pt idx="3383">
                  <c:v>0.0011671</c:v>
                </c:pt>
                <c:pt idx="3384">
                  <c:v>0.0011595</c:v>
                </c:pt>
                <c:pt idx="3385">
                  <c:v>0.0012397</c:v>
                </c:pt>
                <c:pt idx="3386">
                  <c:v>0.0012807</c:v>
                </c:pt>
                <c:pt idx="3387">
                  <c:v>0.0016576</c:v>
                </c:pt>
                <c:pt idx="3388">
                  <c:v>0.0014134</c:v>
                </c:pt>
                <c:pt idx="3389">
                  <c:v>0.0012754</c:v>
                </c:pt>
                <c:pt idx="3390">
                  <c:v>0.0012391</c:v>
                </c:pt>
                <c:pt idx="3391">
                  <c:v>0.0011709</c:v>
                </c:pt>
                <c:pt idx="3392">
                  <c:v>0.0011361</c:v>
                </c:pt>
                <c:pt idx="3393">
                  <c:v>0.0018968</c:v>
                </c:pt>
                <c:pt idx="3394">
                  <c:v>0.0012288</c:v>
                </c:pt>
                <c:pt idx="3395">
                  <c:v>0.0011893</c:v>
                </c:pt>
                <c:pt idx="3396">
                  <c:v>0.0011626</c:v>
                </c:pt>
                <c:pt idx="3397">
                  <c:v>0.00121</c:v>
                </c:pt>
                <c:pt idx="3398">
                  <c:v>0.0012269</c:v>
                </c:pt>
                <c:pt idx="3399">
                  <c:v>0.0011952</c:v>
                </c:pt>
                <c:pt idx="3400">
                  <c:v>0.0012534</c:v>
                </c:pt>
                <c:pt idx="3401">
                  <c:v>0.0013056</c:v>
                </c:pt>
                <c:pt idx="3402">
                  <c:v>0.0012761</c:v>
                </c:pt>
                <c:pt idx="3403">
                  <c:v>0.0012089</c:v>
                </c:pt>
                <c:pt idx="3404">
                  <c:v>0.0012603</c:v>
                </c:pt>
                <c:pt idx="3405">
                  <c:v>0.0012788</c:v>
                </c:pt>
                <c:pt idx="3406">
                  <c:v>0.0013646</c:v>
                </c:pt>
                <c:pt idx="3407">
                  <c:v>0.0012199</c:v>
                </c:pt>
                <c:pt idx="3408">
                  <c:v>0.0012422</c:v>
                </c:pt>
                <c:pt idx="3409">
                  <c:v>0.0017051</c:v>
                </c:pt>
                <c:pt idx="3410">
                  <c:v>0.0012369</c:v>
                </c:pt>
                <c:pt idx="3411">
                  <c:v>0.0012007</c:v>
                </c:pt>
                <c:pt idx="3412">
                  <c:v>0.0013234</c:v>
                </c:pt>
                <c:pt idx="3413">
                  <c:v>0.0013827</c:v>
                </c:pt>
                <c:pt idx="3414">
                  <c:v>0.0013605</c:v>
                </c:pt>
                <c:pt idx="3415">
                  <c:v>0.0012491</c:v>
                </c:pt>
                <c:pt idx="3416">
                  <c:v>0.0012351</c:v>
                </c:pt>
                <c:pt idx="3417">
                  <c:v>0.001183</c:v>
                </c:pt>
                <c:pt idx="3418">
                  <c:v>0.0012367</c:v>
                </c:pt>
                <c:pt idx="3419">
                  <c:v>0.0011905</c:v>
                </c:pt>
                <c:pt idx="3420">
                  <c:v>0.0012453</c:v>
                </c:pt>
                <c:pt idx="3421">
                  <c:v>0.0012235</c:v>
                </c:pt>
                <c:pt idx="3422">
                  <c:v>0.0012696</c:v>
                </c:pt>
                <c:pt idx="3423">
                  <c:v>0.001279</c:v>
                </c:pt>
                <c:pt idx="3424">
                  <c:v>0.0017312</c:v>
                </c:pt>
                <c:pt idx="3425">
                  <c:v>0.0014675</c:v>
                </c:pt>
                <c:pt idx="3426">
                  <c:v>0.0012997</c:v>
                </c:pt>
                <c:pt idx="3427">
                  <c:v>0.0012949</c:v>
                </c:pt>
                <c:pt idx="3428">
                  <c:v>0.0012347</c:v>
                </c:pt>
                <c:pt idx="3429">
                  <c:v>0.0012283</c:v>
                </c:pt>
                <c:pt idx="3430">
                  <c:v>0.0012888</c:v>
                </c:pt>
                <c:pt idx="3431">
                  <c:v>0.0012446</c:v>
                </c:pt>
                <c:pt idx="3432">
                  <c:v>0.0011872</c:v>
                </c:pt>
                <c:pt idx="3433">
                  <c:v>0.0011929</c:v>
                </c:pt>
                <c:pt idx="3434">
                  <c:v>0.0012258</c:v>
                </c:pt>
                <c:pt idx="3435">
                  <c:v>0.0011961</c:v>
                </c:pt>
                <c:pt idx="3436">
                  <c:v>0.001199</c:v>
                </c:pt>
                <c:pt idx="3437">
                  <c:v>0.0011339</c:v>
                </c:pt>
                <c:pt idx="3438">
                  <c:v>0.0011379</c:v>
                </c:pt>
                <c:pt idx="3439">
                  <c:v>0.0012202</c:v>
                </c:pt>
                <c:pt idx="3440">
                  <c:v>0.002673</c:v>
                </c:pt>
                <c:pt idx="3441">
                  <c:v>0.0013163</c:v>
                </c:pt>
                <c:pt idx="3442">
                  <c:v>0.0012133</c:v>
                </c:pt>
                <c:pt idx="3443">
                  <c:v>0.0012033</c:v>
                </c:pt>
                <c:pt idx="3444">
                  <c:v>0.0011672</c:v>
                </c:pt>
                <c:pt idx="3445">
                  <c:v>0.0011669</c:v>
                </c:pt>
                <c:pt idx="3446">
                  <c:v>0.0011465</c:v>
                </c:pt>
                <c:pt idx="3447">
                  <c:v>0.001152</c:v>
                </c:pt>
                <c:pt idx="3448">
                  <c:v>0.0012106</c:v>
                </c:pt>
                <c:pt idx="3449">
                  <c:v>0.0012519</c:v>
                </c:pt>
                <c:pt idx="3450">
                  <c:v>0.001187</c:v>
                </c:pt>
                <c:pt idx="3451">
                  <c:v>0.0011563</c:v>
                </c:pt>
                <c:pt idx="3452">
                  <c:v>0.0012527</c:v>
                </c:pt>
                <c:pt idx="3453">
                  <c:v>0.0013193</c:v>
                </c:pt>
                <c:pt idx="3454">
                  <c:v>0.0012861</c:v>
                </c:pt>
                <c:pt idx="3455">
                  <c:v>0.0018774</c:v>
                </c:pt>
                <c:pt idx="3456">
                  <c:v>0.0012233</c:v>
                </c:pt>
                <c:pt idx="3457">
                  <c:v>0.0012016</c:v>
                </c:pt>
                <c:pt idx="3458">
                  <c:v>0.0011604</c:v>
                </c:pt>
                <c:pt idx="3459">
                  <c:v>0.0011367</c:v>
                </c:pt>
                <c:pt idx="3460">
                  <c:v>0.0011888</c:v>
                </c:pt>
                <c:pt idx="3461">
                  <c:v>0.0011358</c:v>
                </c:pt>
                <c:pt idx="3462">
                  <c:v>0.0011831</c:v>
                </c:pt>
                <c:pt idx="3463">
                  <c:v>0.0011419</c:v>
                </c:pt>
                <c:pt idx="3464">
                  <c:v>0.001136</c:v>
                </c:pt>
                <c:pt idx="3465">
                  <c:v>0.0012221</c:v>
                </c:pt>
                <c:pt idx="3466">
                  <c:v>0.0013384</c:v>
                </c:pt>
                <c:pt idx="3467">
                  <c:v>0.0012391</c:v>
                </c:pt>
                <c:pt idx="3468">
                  <c:v>0.0011695</c:v>
                </c:pt>
                <c:pt idx="3469">
                  <c:v>0.0011873</c:v>
                </c:pt>
                <c:pt idx="3470">
                  <c:v>0.0012493</c:v>
                </c:pt>
                <c:pt idx="3471">
                  <c:v>0.0018179</c:v>
                </c:pt>
                <c:pt idx="3472">
                  <c:v>0.0012816</c:v>
                </c:pt>
                <c:pt idx="3473">
                  <c:v>0.0012429</c:v>
                </c:pt>
                <c:pt idx="3474">
                  <c:v>0.0012297</c:v>
                </c:pt>
                <c:pt idx="3475">
                  <c:v>0.0011872</c:v>
                </c:pt>
                <c:pt idx="3476">
                  <c:v>0.0011981</c:v>
                </c:pt>
                <c:pt idx="3477">
                  <c:v>0.0011622</c:v>
                </c:pt>
                <c:pt idx="3478">
                  <c:v>0.0011703</c:v>
                </c:pt>
                <c:pt idx="3479">
                  <c:v>0.0013352</c:v>
                </c:pt>
                <c:pt idx="3480">
                  <c:v>0.0014581</c:v>
                </c:pt>
                <c:pt idx="3481">
                  <c:v>0.0012775</c:v>
                </c:pt>
                <c:pt idx="3482">
                  <c:v>0.0012789</c:v>
                </c:pt>
                <c:pt idx="3483">
                  <c:v>0.0012348</c:v>
                </c:pt>
                <c:pt idx="3484">
                  <c:v>0.0011821</c:v>
                </c:pt>
                <c:pt idx="3485">
                  <c:v>0.0013895</c:v>
                </c:pt>
                <c:pt idx="3486">
                  <c:v>0.0013138</c:v>
                </c:pt>
                <c:pt idx="3487">
                  <c:v>0.0017522</c:v>
                </c:pt>
                <c:pt idx="3488">
                  <c:v>0.0012344</c:v>
                </c:pt>
                <c:pt idx="3489">
                  <c:v>0.001415</c:v>
                </c:pt>
                <c:pt idx="3490">
                  <c:v>0.001294</c:v>
                </c:pt>
                <c:pt idx="3491">
                  <c:v>0.0013543</c:v>
                </c:pt>
                <c:pt idx="3492">
                  <c:v>0.0013352</c:v>
                </c:pt>
                <c:pt idx="3493">
                  <c:v>0.0012429</c:v>
                </c:pt>
                <c:pt idx="3494">
                  <c:v>0.0011629</c:v>
                </c:pt>
                <c:pt idx="3495">
                  <c:v>0.0011921</c:v>
                </c:pt>
                <c:pt idx="3496">
                  <c:v>0.001275</c:v>
                </c:pt>
                <c:pt idx="3497">
                  <c:v>0.0011734</c:v>
                </c:pt>
                <c:pt idx="3498">
                  <c:v>0.0011909</c:v>
                </c:pt>
                <c:pt idx="3499">
                  <c:v>0.0011757</c:v>
                </c:pt>
                <c:pt idx="3500">
                  <c:v>0.0011723</c:v>
                </c:pt>
                <c:pt idx="3501">
                  <c:v>0.0011473</c:v>
                </c:pt>
                <c:pt idx="3502">
                  <c:v>0.0017338</c:v>
                </c:pt>
                <c:pt idx="3503">
                  <c:v>0.0012675</c:v>
                </c:pt>
                <c:pt idx="3504">
                  <c:v>0.0012346</c:v>
                </c:pt>
                <c:pt idx="3505">
                  <c:v>0.0016325</c:v>
                </c:pt>
                <c:pt idx="3506">
                  <c:v>0.0012435</c:v>
                </c:pt>
                <c:pt idx="3507">
                  <c:v>0.0012014</c:v>
                </c:pt>
                <c:pt idx="3508">
                  <c:v>0.001135</c:v>
                </c:pt>
                <c:pt idx="3509">
                  <c:v>0.0011837</c:v>
                </c:pt>
                <c:pt idx="3510">
                  <c:v>0.0011983</c:v>
                </c:pt>
                <c:pt idx="3511">
                  <c:v>0.0012446</c:v>
                </c:pt>
                <c:pt idx="3512">
                  <c:v>0.0012011</c:v>
                </c:pt>
                <c:pt idx="3513">
                  <c:v>0.001178</c:v>
                </c:pt>
                <c:pt idx="3514">
                  <c:v>0.0012247</c:v>
                </c:pt>
                <c:pt idx="3515">
                  <c:v>0.0011938</c:v>
                </c:pt>
                <c:pt idx="3516">
                  <c:v>0.0012187</c:v>
                </c:pt>
                <c:pt idx="3517">
                  <c:v>0.001298</c:v>
                </c:pt>
                <c:pt idx="3518">
                  <c:v>0.0019163</c:v>
                </c:pt>
                <c:pt idx="3519">
                  <c:v>0.0012946</c:v>
                </c:pt>
                <c:pt idx="3520">
                  <c:v>0.0012232</c:v>
                </c:pt>
                <c:pt idx="3521">
                  <c:v>0.0011884</c:v>
                </c:pt>
                <c:pt idx="3522">
                  <c:v>0.0011771</c:v>
                </c:pt>
                <c:pt idx="3523">
                  <c:v>0.0011656</c:v>
                </c:pt>
                <c:pt idx="3524">
                  <c:v>0.0011424</c:v>
                </c:pt>
                <c:pt idx="3525">
                  <c:v>0.0011976</c:v>
                </c:pt>
                <c:pt idx="3526">
                  <c:v>0.0011653</c:v>
                </c:pt>
                <c:pt idx="3527">
                  <c:v>0.0011736</c:v>
                </c:pt>
                <c:pt idx="3528">
                  <c:v>0.0011596</c:v>
                </c:pt>
                <c:pt idx="3529">
                  <c:v>0.0011397</c:v>
                </c:pt>
                <c:pt idx="3530">
                  <c:v>0.0011715</c:v>
                </c:pt>
                <c:pt idx="3531">
                  <c:v>0.0011743</c:v>
                </c:pt>
                <c:pt idx="3532">
                  <c:v>0.0011956</c:v>
                </c:pt>
                <c:pt idx="3533">
                  <c:v>0.0012455</c:v>
                </c:pt>
                <c:pt idx="3534">
                  <c:v>0.0017179</c:v>
                </c:pt>
                <c:pt idx="3535">
                  <c:v>0.0012001</c:v>
                </c:pt>
                <c:pt idx="3536">
                  <c:v>0.0012082</c:v>
                </c:pt>
                <c:pt idx="3537">
                  <c:v>0.0013296</c:v>
                </c:pt>
                <c:pt idx="3538">
                  <c:v>0.0013819</c:v>
                </c:pt>
                <c:pt idx="3539">
                  <c:v>0.0011863</c:v>
                </c:pt>
                <c:pt idx="3540">
                  <c:v>0.001221</c:v>
                </c:pt>
                <c:pt idx="3541">
                  <c:v>0.0012101</c:v>
                </c:pt>
                <c:pt idx="3542">
                  <c:v>0.0011805</c:v>
                </c:pt>
                <c:pt idx="3543">
                  <c:v>0.001273</c:v>
                </c:pt>
                <c:pt idx="3544">
                  <c:v>0.001244</c:v>
                </c:pt>
                <c:pt idx="3545">
                  <c:v>0.0013524</c:v>
                </c:pt>
                <c:pt idx="3546">
                  <c:v>0.0012545</c:v>
                </c:pt>
                <c:pt idx="3547">
                  <c:v>0.0011778</c:v>
                </c:pt>
                <c:pt idx="3548">
                  <c:v>0.0013794</c:v>
                </c:pt>
                <c:pt idx="3549">
                  <c:v>0.0012656</c:v>
                </c:pt>
                <c:pt idx="3550">
                  <c:v>0.0017158</c:v>
                </c:pt>
                <c:pt idx="3551">
                  <c:v>0.0012495</c:v>
                </c:pt>
                <c:pt idx="3552">
                  <c:v>0.0011932</c:v>
                </c:pt>
                <c:pt idx="3553">
                  <c:v>0.0011433</c:v>
                </c:pt>
                <c:pt idx="3554">
                  <c:v>0.0011364</c:v>
                </c:pt>
                <c:pt idx="3555">
                  <c:v>0.0011575</c:v>
                </c:pt>
                <c:pt idx="3556">
                  <c:v>0.0011344</c:v>
                </c:pt>
                <c:pt idx="3557">
                  <c:v>0.0011997</c:v>
                </c:pt>
                <c:pt idx="3558">
                  <c:v>0.0012253</c:v>
                </c:pt>
                <c:pt idx="3559">
                  <c:v>0.0013079</c:v>
                </c:pt>
                <c:pt idx="3560">
                  <c:v>0.001214</c:v>
                </c:pt>
                <c:pt idx="3561">
                  <c:v>0.0011552</c:v>
                </c:pt>
                <c:pt idx="3562">
                  <c:v>0.0011969</c:v>
                </c:pt>
                <c:pt idx="3563">
                  <c:v>0.0011301</c:v>
                </c:pt>
                <c:pt idx="3564">
                  <c:v>0.0011424</c:v>
                </c:pt>
                <c:pt idx="3565">
                  <c:v>0.0012412</c:v>
                </c:pt>
                <c:pt idx="3566">
                  <c:v>0.001774</c:v>
                </c:pt>
                <c:pt idx="3567">
                  <c:v>0.001202</c:v>
                </c:pt>
                <c:pt idx="3568">
                  <c:v>0.0011887</c:v>
                </c:pt>
                <c:pt idx="3569">
                  <c:v>0.0013043</c:v>
                </c:pt>
                <c:pt idx="3570">
                  <c:v>0.0012817</c:v>
                </c:pt>
                <c:pt idx="3571">
                  <c:v>0.0014129</c:v>
                </c:pt>
                <c:pt idx="3572">
                  <c:v>0.0013578</c:v>
                </c:pt>
                <c:pt idx="3573">
                  <c:v>0.0012124</c:v>
                </c:pt>
                <c:pt idx="3574">
                  <c:v>0.0011974</c:v>
                </c:pt>
                <c:pt idx="3575">
                  <c:v>0.0012297</c:v>
                </c:pt>
                <c:pt idx="3576">
                  <c:v>0.0012498</c:v>
                </c:pt>
                <c:pt idx="3577">
                  <c:v>0.0012045</c:v>
                </c:pt>
                <c:pt idx="3578">
                  <c:v>0.0011834</c:v>
                </c:pt>
                <c:pt idx="3579">
                  <c:v>0.0012065</c:v>
                </c:pt>
                <c:pt idx="3580">
                  <c:v>0.0011865</c:v>
                </c:pt>
                <c:pt idx="3581">
                  <c:v>0.0011436</c:v>
                </c:pt>
                <c:pt idx="3582">
                  <c:v>0.0016972</c:v>
                </c:pt>
                <c:pt idx="3583">
                  <c:v>0.0013405</c:v>
                </c:pt>
                <c:pt idx="3584">
                  <c:v>0.0041905</c:v>
                </c:pt>
                <c:pt idx="3585">
                  <c:v>0.0017331</c:v>
                </c:pt>
                <c:pt idx="3586">
                  <c:v>0.0013142</c:v>
                </c:pt>
                <c:pt idx="3587">
                  <c:v>0.0011955</c:v>
                </c:pt>
                <c:pt idx="3588">
                  <c:v>0.0012272</c:v>
                </c:pt>
                <c:pt idx="3589">
                  <c:v>0.0012329</c:v>
                </c:pt>
                <c:pt idx="3590">
                  <c:v>0.0012317</c:v>
                </c:pt>
                <c:pt idx="3591">
                  <c:v>0.0011851</c:v>
                </c:pt>
                <c:pt idx="3592">
                  <c:v>0.0011825</c:v>
                </c:pt>
                <c:pt idx="3593">
                  <c:v>0.0011941</c:v>
                </c:pt>
                <c:pt idx="3594">
                  <c:v>0.001308</c:v>
                </c:pt>
                <c:pt idx="3595">
                  <c:v>0.001888</c:v>
                </c:pt>
                <c:pt idx="3596">
                  <c:v>0.0013083</c:v>
                </c:pt>
                <c:pt idx="3597">
                  <c:v>0.0012122</c:v>
                </c:pt>
                <c:pt idx="3598">
                  <c:v>0.0011833</c:v>
                </c:pt>
                <c:pt idx="3599">
                  <c:v>0.0011853</c:v>
                </c:pt>
                <c:pt idx="3600">
                  <c:v>0.0012558</c:v>
                </c:pt>
                <c:pt idx="3601">
                  <c:v>0.001211</c:v>
                </c:pt>
                <c:pt idx="3602">
                  <c:v>0.0012278</c:v>
                </c:pt>
                <c:pt idx="3603">
                  <c:v>0.001213</c:v>
                </c:pt>
                <c:pt idx="3604">
                  <c:v>0.0012895</c:v>
                </c:pt>
                <c:pt idx="3605">
                  <c:v>0.0012385</c:v>
                </c:pt>
                <c:pt idx="3606">
                  <c:v>0.0012569</c:v>
                </c:pt>
                <c:pt idx="3607">
                  <c:v>0.0012305</c:v>
                </c:pt>
                <c:pt idx="3608">
                  <c:v>0.0014079</c:v>
                </c:pt>
                <c:pt idx="3609">
                  <c:v>0.0013485</c:v>
                </c:pt>
                <c:pt idx="3610">
                  <c:v>0.0018468</c:v>
                </c:pt>
                <c:pt idx="3611">
                  <c:v>0.0013101</c:v>
                </c:pt>
                <c:pt idx="3612">
                  <c:v>0.0012771</c:v>
                </c:pt>
                <c:pt idx="3613">
                  <c:v>0.0012487</c:v>
                </c:pt>
                <c:pt idx="3614">
                  <c:v>0.0012227</c:v>
                </c:pt>
                <c:pt idx="3615">
                  <c:v>0.0011856</c:v>
                </c:pt>
                <c:pt idx="3616">
                  <c:v>0.0011941</c:v>
                </c:pt>
                <c:pt idx="3617">
                  <c:v>0.0011928</c:v>
                </c:pt>
                <c:pt idx="3618">
                  <c:v>0.00118</c:v>
                </c:pt>
                <c:pt idx="3619">
                  <c:v>0.0011964</c:v>
                </c:pt>
                <c:pt idx="3620">
                  <c:v>0.0012327</c:v>
                </c:pt>
                <c:pt idx="3621">
                  <c:v>0.0013292</c:v>
                </c:pt>
                <c:pt idx="3622">
                  <c:v>0.0013262</c:v>
                </c:pt>
                <c:pt idx="3623">
                  <c:v>0.0012179</c:v>
                </c:pt>
                <c:pt idx="3624">
                  <c:v>0.001189</c:v>
                </c:pt>
                <c:pt idx="3625">
                  <c:v>0.0012249</c:v>
                </c:pt>
                <c:pt idx="3626">
                  <c:v>0.0017445</c:v>
                </c:pt>
                <c:pt idx="3627">
                  <c:v>0.0012337</c:v>
                </c:pt>
                <c:pt idx="3628">
                  <c:v>0.0011986</c:v>
                </c:pt>
                <c:pt idx="3629">
                  <c:v>0.0012572</c:v>
                </c:pt>
                <c:pt idx="3630">
                  <c:v>0.0014915</c:v>
                </c:pt>
                <c:pt idx="3631">
                  <c:v>0.0012692</c:v>
                </c:pt>
                <c:pt idx="3632">
                  <c:v>0.0012187</c:v>
                </c:pt>
                <c:pt idx="3633">
                  <c:v>0.0012572</c:v>
                </c:pt>
                <c:pt idx="3634">
                  <c:v>0.0013222</c:v>
                </c:pt>
                <c:pt idx="3635">
                  <c:v>0.0012638</c:v>
                </c:pt>
                <c:pt idx="3636">
                  <c:v>0.0012763</c:v>
                </c:pt>
                <c:pt idx="3637">
                  <c:v>0.0013891</c:v>
                </c:pt>
                <c:pt idx="3638">
                  <c:v>0.0013356</c:v>
                </c:pt>
                <c:pt idx="3639">
                  <c:v>0.0013172</c:v>
                </c:pt>
                <c:pt idx="3640">
                  <c:v>0.0013283</c:v>
                </c:pt>
                <c:pt idx="3641">
                  <c:v>0.0021349</c:v>
                </c:pt>
                <c:pt idx="3642">
                  <c:v>0.0013492</c:v>
                </c:pt>
                <c:pt idx="3643">
                  <c:v>0.001255</c:v>
                </c:pt>
                <c:pt idx="3644">
                  <c:v>0.001264</c:v>
                </c:pt>
                <c:pt idx="3645">
                  <c:v>0.0013295</c:v>
                </c:pt>
                <c:pt idx="3646">
                  <c:v>0.001557</c:v>
                </c:pt>
                <c:pt idx="3647">
                  <c:v>0.0013532</c:v>
                </c:pt>
                <c:pt idx="3648">
                  <c:v>0.0012962</c:v>
                </c:pt>
                <c:pt idx="3649">
                  <c:v>0.0012834</c:v>
                </c:pt>
                <c:pt idx="3650">
                  <c:v>0.0012771</c:v>
                </c:pt>
                <c:pt idx="3651">
                  <c:v>0.0012265</c:v>
                </c:pt>
                <c:pt idx="3652">
                  <c:v>0.0014693</c:v>
                </c:pt>
                <c:pt idx="3653">
                  <c:v>0.0015638</c:v>
                </c:pt>
                <c:pt idx="3654">
                  <c:v>0.0013867</c:v>
                </c:pt>
                <c:pt idx="3655">
                  <c:v>0.001835</c:v>
                </c:pt>
                <c:pt idx="3656">
                  <c:v>0.0012238</c:v>
                </c:pt>
                <c:pt idx="3657">
                  <c:v>0.0012635</c:v>
                </c:pt>
                <c:pt idx="3658">
                  <c:v>0.0012553</c:v>
                </c:pt>
                <c:pt idx="3659">
                  <c:v>0.0012467</c:v>
                </c:pt>
                <c:pt idx="3660">
                  <c:v>0.0012246</c:v>
                </c:pt>
                <c:pt idx="3661">
                  <c:v>0.0011901</c:v>
                </c:pt>
                <c:pt idx="3662">
                  <c:v>0.0012508</c:v>
                </c:pt>
                <c:pt idx="3663">
                  <c:v>0.0013121</c:v>
                </c:pt>
                <c:pt idx="3664">
                  <c:v>0.0013032</c:v>
                </c:pt>
                <c:pt idx="3665">
                  <c:v>0.0013234</c:v>
                </c:pt>
                <c:pt idx="3666">
                  <c:v>0.0012376</c:v>
                </c:pt>
                <c:pt idx="3667">
                  <c:v>0.0012155</c:v>
                </c:pt>
                <c:pt idx="3668">
                  <c:v>0.0012031</c:v>
                </c:pt>
                <c:pt idx="3669">
                  <c:v>0.0011401</c:v>
                </c:pt>
                <c:pt idx="3670">
                  <c:v>0.0011785</c:v>
                </c:pt>
                <c:pt idx="3671">
                  <c:v>0.0018321</c:v>
                </c:pt>
                <c:pt idx="3672">
                  <c:v>0.0012548</c:v>
                </c:pt>
                <c:pt idx="3673">
                  <c:v>0.0011973</c:v>
                </c:pt>
                <c:pt idx="3674">
                  <c:v>0.0012001</c:v>
                </c:pt>
                <c:pt idx="3675">
                  <c:v>0.0012238</c:v>
                </c:pt>
                <c:pt idx="3676">
                  <c:v>0.0012094</c:v>
                </c:pt>
                <c:pt idx="3677">
                  <c:v>0.0011871</c:v>
                </c:pt>
                <c:pt idx="3678">
                  <c:v>0.0012227</c:v>
                </c:pt>
                <c:pt idx="3679">
                  <c:v>0.0011895</c:v>
                </c:pt>
                <c:pt idx="3680">
                  <c:v>0.0011951</c:v>
                </c:pt>
                <c:pt idx="3681">
                  <c:v>0.0011655</c:v>
                </c:pt>
                <c:pt idx="3682">
                  <c:v>0.001203</c:v>
                </c:pt>
                <c:pt idx="3683">
                  <c:v>0.0012056</c:v>
                </c:pt>
                <c:pt idx="3684">
                  <c:v>0.0012541</c:v>
                </c:pt>
                <c:pt idx="3685">
                  <c:v>0.0012965</c:v>
                </c:pt>
                <c:pt idx="3686">
                  <c:v>0.0013101</c:v>
                </c:pt>
                <c:pt idx="3687">
                  <c:v>0.0018013</c:v>
                </c:pt>
                <c:pt idx="3688">
                  <c:v>0.0012947</c:v>
                </c:pt>
                <c:pt idx="3689">
                  <c:v>0.0013167</c:v>
                </c:pt>
                <c:pt idx="3690">
                  <c:v>0.0012334</c:v>
                </c:pt>
                <c:pt idx="3691">
                  <c:v>0.001195</c:v>
                </c:pt>
                <c:pt idx="3692">
                  <c:v>0.001163</c:v>
                </c:pt>
                <c:pt idx="3693">
                  <c:v>0.0011743</c:v>
                </c:pt>
                <c:pt idx="3694">
                  <c:v>0.0011727</c:v>
                </c:pt>
                <c:pt idx="3695">
                  <c:v>0.0011569</c:v>
                </c:pt>
                <c:pt idx="3696">
                  <c:v>0.0011624</c:v>
                </c:pt>
                <c:pt idx="3697">
                  <c:v>0.0012307</c:v>
                </c:pt>
                <c:pt idx="3698">
                  <c:v>0.0012783</c:v>
                </c:pt>
                <c:pt idx="3699">
                  <c:v>0.0012888</c:v>
                </c:pt>
                <c:pt idx="3700">
                  <c:v>0.0012827</c:v>
                </c:pt>
                <c:pt idx="3701">
                  <c:v>0.00126</c:v>
                </c:pt>
                <c:pt idx="3702">
                  <c:v>0.0012762</c:v>
                </c:pt>
                <c:pt idx="3703">
                  <c:v>0.0017829</c:v>
                </c:pt>
                <c:pt idx="3704">
                  <c:v>0.0013202</c:v>
                </c:pt>
                <c:pt idx="3705">
                  <c:v>0.001273</c:v>
                </c:pt>
                <c:pt idx="3706">
                  <c:v>0.0012084</c:v>
                </c:pt>
                <c:pt idx="3707">
                  <c:v>0.0012677</c:v>
                </c:pt>
                <c:pt idx="3708">
                  <c:v>0.0011751</c:v>
                </c:pt>
                <c:pt idx="3709">
                  <c:v>0.0011809</c:v>
                </c:pt>
                <c:pt idx="3710">
                  <c:v>0.0012124</c:v>
                </c:pt>
                <c:pt idx="3711">
                  <c:v>0.0012581</c:v>
                </c:pt>
                <c:pt idx="3712">
                  <c:v>0.0013031</c:v>
                </c:pt>
                <c:pt idx="3713">
                  <c:v>0.0012397</c:v>
                </c:pt>
                <c:pt idx="3714">
                  <c:v>0.0013668</c:v>
                </c:pt>
                <c:pt idx="3715">
                  <c:v>0.001305</c:v>
                </c:pt>
                <c:pt idx="3716">
                  <c:v>0.0012453</c:v>
                </c:pt>
                <c:pt idx="3717">
                  <c:v>0.0012452</c:v>
                </c:pt>
                <c:pt idx="3718">
                  <c:v>0.0018747</c:v>
                </c:pt>
                <c:pt idx="3719">
                  <c:v>0.0013304</c:v>
                </c:pt>
                <c:pt idx="3720">
                  <c:v>0.0013001</c:v>
                </c:pt>
                <c:pt idx="3721">
                  <c:v>0.001222</c:v>
                </c:pt>
                <c:pt idx="3722">
                  <c:v>0.0012732</c:v>
                </c:pt>
                <c:pt idx="3723">
                  <c:v>0.001271</c:v>
                </c:pt>
                <c:pt idx="3724">
                  <c:v>0.0013125</c:v>
                </c:pt>
                <c:pt idx="3725">
                  <c:v>0.001214</c:v>
                </c:pt>
                <c:pt idx="3726">
                  <c:v>0.0011684</c:v>
                </c:pt>
                <c:pt idx="3727">
                  <c:v>0.0012177</c:v>
                </c:pt>
                <c:pt idx="3728">
                  <c:v>0.0012114</c:v>
                </c:pt>
                <c:pt idx="3729">
                  <c:v>0.0011582</c:v>
                </c:pt>
                <c:pt idx="3730">
                  <c:v>0.0012194</c:v>
                </c:pt>
                <c:pt idx="3731">
                  <c:v>0.0011649</c:v>
                </c:pt>
                <c:pt idx="3732">
                  <c:v>0.0011983</c:v>
                </c:pt>
                <c:pt idx="3733">
                  <c:v>0.0012025</c:v>
                </c:pt>
                <c:pt idx="3734">
                  <c:v>0.0017578</c:v>
                </c:pt>
                <c:pt idx="3735">
                  <c:v>0.0012617</c:v>
                </c:pt>
                <c:pt idx="3736">
                  <c:v>0.0013231</c:v>
                </c:pt>
                <c:pt idx="3737">
                  <c:v>0.0014056</c:v>
                </c:pt>
                <c:pt idx="3738">
                  <c:v>0.0012207</c:v>
                </c:pt>
                <c:pt idx="3739">
                  <c:v>0.0011875</c:v>
                </c:pt>
                <c:pt idx="3740">
                  <c:v>0.0012012</c:v>
                </c:pt>
                <c:pt idx="3741">
                  <c:v>0.0013863</c:v>
                </c:pt>
                <c:pt idx="3742">
                  <c:v>0.0011595</c:v>
                </c:pt>
                <c:pt idx="3743">
                  <c:v>0.0012371</c:v>
                </c:pt>
                <c:pt idx="3744">
                  <c:v>0.0011662</c:v>
                </c:pt>
                <c:pt idx="3745">
                  <c:v>0.001201</c:v>
                </c:pt>
                <c:pt idx="3746">
                  <c:v>0.0011955</c:v>
                </c:pt>
                <c:pt idx="3747">
                  <c:v>0.0012045</c:v>
                </c:pt>
                <c:pt idx="3748">
                  <c:v>0.001315</c:v>
                </c:pt>
                <c:pt idx="3749">
                  <c:v>0.0018633</c:v>
                </c:pt>
                <c:pt idx="3750">
                  <c:v>0.0013211</c:v>
                </c:pt>
                <c:pt idx="3751">
                  <c:v>0.0012965</c:v>
                </c:pt>
                <c:pt idx="3752">
                  <c:v>0.0012763</c:v>
                </c:pt>
                <c:pt idx="3753">
                  <c:v>0.001185</c:v>
                </c:pt>
                <c:pt idx="3754">
                  <c:v>0.0011674</c:v>
                </c:pt>
                <c:pt idx="3755">
                  <c:v>0.0011663</c:v>
                </c:pt>
                <c:pt idx="3756">
                  <c:v>0.0011796</c:v>
                </c:pt>
                <c:pt idx="3757">
                  <c:v>0.0011594</c:v>
                </c:pt>
                <c:pt idx="3758">
                  <c:v>0.0011626</c:v>
                </c:pt>
                <c:pt idx="3759">
                  <c:v>0.0012601</c:v>
                </c:pt>
                <c:pt idx="3760">
                  <c:v>0.0011666</c:v>
                </c:pt>
                <c:pt idx="3761">
                  <c:v>0.0012461</c:v>
                </c:pt>
                <c:pt idx="3762">
                  <c:v>0.0013163</c:v>
                </c:pt>
                <c:pt idx="3763">
                  <c:v>0.0015626</c:v>
                </c:pt>
                <c:pt idx="3764">
                  <c:v>0.001326</c:v>
                </c:pt>
                <c:pt idx="3765">
                  <c:v>0.0018057</c:v>
                </c:pt>
                <c:pt idx="3766">
                  <c:v>0.0012843</c:v>
                </c:pt>
                <c:pt idx="3767">
                  <c:v>0.0011997</c:v>
                </c:pt>
                <c:pt idx="3768">
                  <c:v>0.0011972</c:v>
                </c:pt>
                <c:pt idx="3769">
                  <c:v>0.0011553</c:v>
                </c:pt>
                <c:pt idx="3770">
                  <c:v>0.0011358</c:v>
                </c:pt>
                <c:pt idx="3771">
                  <c:v>0.0011457</c:v>
                </c:pt>
                <c:pt idx="3772">
                  <c:v>0.001185</c:v>
                </c:pt>
                <c:pt idx="3773">
                  <c:v>0.0011812</c:v>
                </c:pt>
                <c:pt idx="3774">
                  <c:v>0.0013306</c:v>
                </c:pt>
                <c:pt idx="3775">
                  <c:v>0.0013266</c:v>
                </c:pt>
                <c:pt idx="3776">
                  <c:v>0.0013524</c:v>
                </c:pt>
                <c:pt idx="3777">
                  <c:v>0.001292</c:v>
                </c:pt>
                <c:pt idx="3778">
                  <c:v>0.0012324</c:v>
                </c:pt>
                <c:pt idx="3779">
                  <c:v>0.0011852</c:v>
                </c:pt>
                <c:pt idx="3780">
                  <c:v>0.0013551</c:v>
                </c:pt>
                <c:pt idx="3781">
                  <c:v>0.0027831</c:v>
                </c:pt>
                <c:pt idx="3782">
                  <c:v>0.0012239</c:v>
                </c:pt>
                <c:pt idx="3783">
                  <c:v>0.0011957</c:v>
                </c:pt>
                <c:pt idx="3784">
                  <c:v>0.0011765</c:v>
                </c:pt>
                <c:pt idx="3785">
                  <c:v>0.001171</c:v>
                </c:pt>
                <c:pt idx="3786">
                  <c:v>0.0011713</c:v>
                </c:pt>
                <c:pt idx="3787">
                  <c:v>0.0012247</c:v>
                </c:pt>
                <c:pt idx="3788">
                  <c:v>0.0012527</c:v>
                </c:pt>
                <c:pt idx="3789">
                  <c:v>0.0012725</c:v>
                </c:pt>
                <c:pt idx="3790">
                  <c:v>0.0012275</c:v>
                </c:pt>
                <c:pt idx="3791">
                  <c:v>0.0012153</c:v>
                </c:pt>
                <c:pt idx="3792">
                  <c:v>0.0011987</c:v>
                </c:pt>
                <c:pt idx="3793">
                  <c:v>0.0012013</c:v>
                </c:pt>
                <c:pt idx="3794">
                  <c:v>0.0011979</c:v>
                </c:pt>
                <c:pt idx="3795">
                  <c:v>0.001151</c:v>
                </c:pt>
                <c:pt idx="3796">
                  <c:v>0.001981</c:v>
                </c:pt>
                <c:pt idx="3797">
                  <c:v>0.0015069</c:v>
                </c:pt>
                <c:pt idx="3798">
                  <c:v>0.0012196</c:v>
                </c:pt>
                <c:pt idx="3799">
                  <c:v>0.001195</c:v>
                </c:pt>
                <c:pt idx="3800">
                  <c:v>0.0012618</c:v>
                </c:pt>
                <c:pt idx="3801">
                  <c:v>0.001389</c:v>
                </c:pt>
                <c:pt idx="3802">
                  <c:v>0.0012933</c:v>
                </c:pt>
                <c:pt idx="3803">
                  <c:v>0.0012878</c:v>
                </c:pt>
                <c:pt idx="3804">
                  <c:v>0.0012668</c:v>
                </c:pt>
                <c:pt idx="3805">
                  <c:v>0.0012682</c:v>
                </c:pt>
                <c:pt idx="3806">
                  <c:v>0.0012669</c:v>
                </c:pt>
                <c:pt idx="3807">
                  <c:v>0.0011788</c:v>
                </c:pt>
                <c:pt idx="3808">
                  <c:v>0.0012216</c:v>
                </c:pt>
                <c:pt idx="3809">
                  <c:v>0.0012114</c:v>
                </c:pt>
                <c:pt idx="3810">
                  <c:v>0.0012461</c:v>
                </c:pt>
                <c:pt idx="3811">
                  <c:v>0.0017578</c:v>
                </c:pt>
                <c:pt idx="3812">
                  <c:v>0.001259</c:v>
                </c:pt>
                <c:pt idx="3813">
                  <c:v>0.001408</c:v>
                </c:pt>
                <c:pt idx="3814">
                  <c:v>0.0013989</c:v>
                </c:pt>
                <c:pt idx="3815">
                  <c:v>0.0012972</c:v>
                </c:pt>
                <c:pt idx="3816">
                  <c:v>0.0016118</c:v>
                </c:pt>
                <c:pt idx="3817">
                  <c:v>0.0011987</c:v>
                </c:pt>
                <c:pt idx="3818">
                  <c:v>0.0012242</c:v>
                </c:pt>
                <c:pt idx="3819">
                  <c:v>0.0012086</c:v>
                </c:pt>
                <c:pt idx="3820">
                  <c:v>0.0012448</c:v>
                </c:pt>
                <c:pt idx="3821">
                  <c:v>0.0012353</c:v>
                </c:pt>
                <c:pt idx="3822">
                  <c:v>0.0011763</c:v>
                </c:pt>
                <c:pt idx="3823">
                  <c:v>0.0012048</c:v>
                </c:pt>
                <c:pt idx="3824">
                  <c:v>0.0011585</c:v>
                </c:pt>
                <c:pt idx="3825">
                  <c:v>0.0012028</c:v>
                </c:pt>
                <c:pt idx="3826">
                  <c:v>0.0021044</c:v>
                </c:pt>
                <c:pt idx="3827">
                  <c:v>0.0015195</c:v>
                </c:pt>
                <c:pt idx="3828">
                  <c:v>0.0013449</c:v>
                </c:pt>
                <c:pt idx="3829">
                  <c:v>0.0012448</c:v>
                </c:pt>
                <c:pt idx="3830">
                  <c:v>0.0012122</c:v>
                </c:pt>
                <c:pt idx="3831">
                  <c:v>0.00123</c:v>
                </c:pt>
                <c:pt idx="3832">
                  <c:v>0.00132</c:v>
                </c:pt>
                <c:pt idx="3833">
                  <c:v>0.0013106</c:v>
                </c:pt>
                <c:pt idx="3834">
                  <c:v>0.0012036</c:v>
                </c:pt>
                <c:pt idx="3835">
                  <c:v>0.0011955</c:v>
                </c:pt>
                <c:pt idx="3836">
                  <c:v>0.0011947</c:v>
                </c:pt>
                <c:pt idx="3837">
                  <c:v>0.001218</c:v>
                </c:pt>
                <c:pt idx="3838">
                  <c:v>0.0013706</c:v>
                </c:pt>
                <c:pt idx="3839">
                  <c:v>0.0016162</c:v>
                </c:pt>
                <c:pt idx="3840">
                  <c:v>0.0015003</c:v>
                </c:pt>
                <c:pt idx="3841">
                  <c:v>0.0018709</c:v>
                </c:pt>
                <c:pt idx="3842">
                  <c:v>0.0012736</c:v>
                </c:pt>
                <c:pt idx="3843">
                  <c:v>0.0012599</c:v>
                </c:pt>
                <c:pt idx="3844">
                  <c:v>0.0012712</c:v>
                </c:pt>
                <c:pt idx="3845">
                  <c:v>0.0012268</c:v>
                </c:pt>
                <c:pt idx="3846">
                  <c:v>0.0012017</c:v>
                </c:pt>
                <c:pt idx="3847">
                  <c:v>0.0011621</c:v>
                </c:pt>
                <c:pt idx="3848">
                  <c:v>0.0012404</c:v>
                </c:pt>
                <c:pt idx="3849">
                  <c:v>0.0011917</c:v>
                </c:pt>
                <c:pt idx="3850">
                  <c:v>0.0011886</c:v>
                </c:pt>
                <c:pt idx="3851">
                  <c:v>0.001485</c:v>
                </c:pt>
                <c:pt idx="3852">
                  <c:v>0.0013422</c:v>
                </c:pt>
                <c:pt idx="3853">
                  <c:v>0.001314</c:v>
                </c:pt>
                <c:pt idx="3854">
                  <c:v>0.0012611</c:v>
                </c:pt>
                <c:pt idx="3855">
                  <c:v>0.0012406</c:v>
                </c:pt>
                <c:pt idx="3856">
                  <c:v>0.0018136</c:v>
                </c:pt>
                <c:pt idx="3857">
                  <c:v>0.0012552</c:v>
                </c:pt>
                <c:pt idx="3858">
                  <c:v>0.0013425</c:v>
                </c:pt>
                <c:pt idx="3859">
                  <c:v>0.0013028</c:v>
                </c:pt>
                <c:pt idx="3860">
                  <c:v>0.0013544</c:v>
                </c:pt>
                <c:pt idx="3861">
                  <c:v>0.0011935</c:v>
                </c:pt>
                <c:pt idx="3862">
                  <c:v>0.0011669</c:v>
                </c:pt>
                <c:pt idx="3863">
                  <c:v>0.0012305</c:v>
                </c:pt>
                <c:pt idx="3864">
                  <c:v>0.001247</c:v>
                </c:pt>
                <c:pt idx="3865">
                  <c:v>0.0013114</c:v>
                </c:pt>
                <c:pt idx="3866">
                  <c:v>0.0012591</c:v>
                </c:pt>
                <c:pt idx="3867">
                  <c:v>0.0012554</c:v>
                </c:pt>
                <c:pt idx="3868">
                  <c:v>0.0012004</c:v>
                </c:pt>
                <c:pt idx="3869">
                  <c:v>0.0012238</c:v>
                </c:pt>
                <c:pt idx="3870">
                  <c:v>0.0011794</c:v>
                </c:pt>
                <c:pt idx="3871">
                  <c:v>0.0011921</c:v>
                </c:pt>
                <c:pt idx="3872">
                  <c:v>0.0017373</c:v>
                </c:pt>
                <c:pt idx="3873">
                  <c:v>0.0013783</c:v>
                </c:pt>
                <c:pt idx="3874">
                  <c:v>0.0013414</c:v>
                </c:pt>
                <c:pt idx="3875">
                  <c:v>0.0013286</c:v>
                </c:pt>
                <c:pt idx="3876">
                  <c:v>0.0012783</c:v>
                </c:pt>
                <c:pt idx="3877">
                  <c:v>0.0013618</c:v>
                </c:pt>
                <c:pt idx="3878">
                  <c:v>0.0012422</c:v>
                </c:pt>
                <c:pt idx="3879">
                  <c:v>0.0011878</c:v>
                </c:pt>
                <c:pt idx="3880">
                  <c:v>0.0011378</c:v>
                </c:pt>
                <c:pt idx="3881">
                  <c:v>0.0011635</c:v>
                </c:pt>
                <c:pt idx="3882">
                  <c:v>0.0011323</c:v>
                </c:pt>
                <c:pt idx="3883">
                  <c:v>0.0011355</c:v>
                </c:pt>
                <c:pt idx="3884">
                  <c:v>0.0011852</c:v>
                </c:pt>
                <c:pt idx="3885">
                  <c:v>0.001145</c:v>
                </c:pt>
                <c:pt idx="3886">
                  <c:v>0.001176</c:v>
                </c:pt>
                <c:pt idx="3887">
                  <c:v>0.0011744</c:v>
                </c:pt>
                <c:pt idx="3888">
                  <c:v>0.002662</c:v>
                </c:pt>
                <c:pt idx="3889">
                  <c:v>0.0013028</c:v>
                </c:pt>
                <c:pt idx="3890">
                  <c:v>0.0013276</c:v>
                </c:pt>
                <c:pt idx="3891">
                  <c:v>0.0012606</c:v>
                </c:pt>
                <c:pt idx="3892">
                  <c:v>0.0012545</c:v>
                </c:pt>
                <c:pt idx="3893">
                  <c:v>0.0012572</c:v>
                </c:pt>
                <c:pt idx="3894">
                  <c:v>0.0011873</c:v>
                </c:pt>
                <c:pt idx="3895">
                  <c:v>0.0011616</c:v>
                </c:pt>
                <c:pt idx="3896">
                  <c:v>0.0011667</c:v>
                </c:pt>
                <c:pt idx="3897">
                  <c:v>0.0012185</c:v>
                </c:pt>
                <c:pt idx="3898">
                  <c:v>0.0011459</c:v>
                </c:pt>
                <c:pt idx="3899">
                  <c:v>0.0011752</c:v>
                </c:pt>
                <c:pt idx="3900">
                  <c:v>0.001128</c:v>
                </c:pt>
                <c:pt idx="3901">
                  <c:v>0.0011439</c:v>
                </c:pt>
                <c:pt idx="3902">
                  <c:v>0.0011652</c:v>
                </c:pt>
                <c:pt idx="3903">
                  <c:v>0.003088</c:v>
                </c:pt>
                <c:pt idx="3904">
                  <c:v>0.0013239</c:v>
                </c:pt>
                <c:pt idx="3905">
                  <c:v>0.0012259</c:v>
                </c:pt>
                <c:pt idx="3906">
                  <c:v>0.001178</c:v>
                </c:pt>
                <c:pt idx="3907">
                  <c:v>0.0011749</c:v>
                </c:pt>
                <c:pt idx="3908">
                  <c:v>0.0011856</c:v>
                </c:pt>
                <c:pt idx="3909">
                  <c:v>0.0012985</c:v>
                </c:pt>
                <c:pt idx="3910">
                  <c:v>0.0012232</c:v>
                </c:pt>
                <c:pt idx="3911">
                  <c:v>0.0012679</c:v>
                </c:pt>
                <c:pt idx="3912">
                  <c:v>0.0012364</c:v>
                </c:pt>
                <c:pt idx="3913">
                  <c:v>0.0012124</c:v>
                </c:pt>
                <c:pt idx="3914">
                  <c:v>0.0011538</c:v>
                </c:pt>
                <c:pt idx="3915">
                  <c:v>0.0011825</c:v>
                </c:pt>
                <c:pt idx="3916">
                  <c:v>0.0013213</c:v>
                </c:pt>
                <c:pt idx="3917">
                  <c:v>0.0012499</c:v>
                </c:pt>
                <c:pt idx="3918">
                  <c:v>0.0019501</c:v>
                </c:pt>
                <c:pt idx="3919">
                  <c:v>0.0012557</c:v>
                </c:pt>
                <c:pt idx="3920">
                  <c:v>0.0012057</c:v>
                </c:pt>
                <c:pt idx="3921">
                  <c:v>0.001268</c:v>
                </c:pt>
                <c:pt idx="3922">
                  <c:v>0.0012203</c:v>
                </c:pt>
                <c:pt idx="3923">
                  <c:v>0.0012229</c:v>
                </c:pt>
                <c:pt idx="3924">
                  <c:v>0.0011952</c:v>
                </c:pt>
                <c:pt idx="3925">
                  <c:v>0.0012761</c:v>
                </c:pt>
                <c:pt idx="3926">
                  <c:v>0.0012363</c:v>
                </c:pt>
                <c:pt idx="3927">
                  <c:v>0.0012576</c:v>
                </c:pt>
                <c:pt idx="3928">
                  <c:v>0.0014401</c:v>
                </c:pt>
                <c:pt idx="3929">
                  <c:v>0.0013808</c:v>
                </c:pt>
                <c:pt idx="3930">
                  <c:v>0.0013107</c:v>
                </c:pt>
                <c:pt idx="3931">
                  <c:v>0.0012541</c:v>
                </c:pt>
                <c:pt idx="3932">
                  <c:v>0.0012372</c:v>
                </c:pt>
                <c:pt idx="3933">
                  <c:v>0.0017013</c:v>
                </c:pt>
                <c:pt idx="3934">
                  <c:v>0.0011803</c:v>
                </c:pt>
                <c:pt idx="3935">
                  <c:v>0.0013335</c:v>
                </c:pt>
                <c:pt idx="3936">
                  <c:v>0.0012329</c:v>
                </c:pt>
                <c:pt idx="3937">
                  <c:v>0.001149</c:v>
                </c:pt>
                <c:pt idx="3938">
                  <c:v>0.0011383</c:v>
                </c:pt>
                <c:pt idx="3939">
                  <c:v>0.001207</c:v>
                </c:pt>
                <c:pt idx="3940">
                  <c:v>0.0012138</c:v>
                </c:pt>
                <c:pt idx="3941">
                  <c:v>0.0013109</c:v>
                </c:pt>
                <c:pt idx="3942">
                  <c:v>0.0012934</c:v>
                </c:pt>
                <c:pt idx="3943">
                  <c:v>0.0012793</c:v>
                </c:pt>
                <c:pt idx="3944">
                  <c:v>0.001199</c:v>
                </c:pt>
                <c:pt idx="3945">
                  <c:v>0.0011928</c:v>
                </c:pt>
                <c:pt idx="3946">
                  <c:v>0.001203</c:v>
                </c:pt>
                <c:pt idx="3947">
                  <c:v>0.0011962</c:v>
                </c:pt>
                <c:pt idx="3948">
                  <c:v>0.0011756</c:v>
                </c:pt>
                <c:pt idx="3949">
                  <c:v>0.0017038</c:v>
                </c:pt>
                <c:pt idx="3950">
                  <c:v>0.001195</c:v>
                </c:pt>
                <c:pt idx="3951">
                  <c:v>0.0012521</c:v>
                </c:pt>
                <c:pt idx="3952">
                  <c:v>0.0013821</c:v>
                </c:pt>
                <c:pt idx="3953">
                  <c:v>0.0012</c:v>
                </c:pt>
                <c:pt idx="3954">
                  <c:v>0.0012543</c:v>
                </c:pt>
                <c:pt idx="3955">
                  <c:v>0.0012506</c:v>
                </c:pt>
                <c:pt idx="3956">
                  <c:v>0.0012499</c:v>
                </c:pt>
                <c:pt idx="3957">
                  <c:v>0.0011666</c:v>
                </c:pt>
                <c:pt idx="3958">
                  <c:v>0.0012157</c:v>
                </c:pt>
                <c:pt idx="3959">
                  <c:v>0.00125</c:v>
                </c:pt>
                <c:pt idx="3960">
                  <c:v>0.0012022</c:v>
                </c:pt>
                <c:pt idx="3961">
                  <c:v>0.0012547</c:v>
                </c:pt>
                <c:pt idx="3962">
                  <c:v>0.0011922</c:v>
                </c:pt>
                <c:pt idx="3963">
                  <c:v>0.0043905</c:v>
                </c:pt>
                <c:pt idx="3964">
                  <c:v>0.002112</c:v>
                </c:pt>
                <c:pt idx="3965">
                  <c:v>0.001403</c:v>
                </c:pt>
                <c:pt idx="3966">
                  <c:v>0.0013065</c:v>
                </c:pt>
                <c:pt idx="3967">
                  <c:v>0.0012037</c:v>
                </c:pt>
                <c:pt idx="3968">
                  <c:v>0.0011691</c:v>
                </c:pt>
                <c:pt idx="3969">
                  <c:v>0.0012405</c:v>
                </c:pt>
                <c:pt idx="3970">
                  <c:v>0.0012106</c:v>
                </c:pt>
                <c:pt idx="3971">
                  <c:v>0.0011867</c:v>
                </c:pt>
                <c:pt idx="3972">
                  <c:v>0.0012458</c:v>
                </c:pt>
                <c:pt idx="3973">
                  <c:v>0.001302</c:v>
                </c:pt>
                <c:pt idx="3974">
                  <c:v>0.0012783</c:v>
                </c:pt>
                <c:pt idx="3975">
                  <c:v>0.001225</c:v>
                </c:pt>
                <c:pt idx="3976">
                  <c:v>0.0012008</c:v>
                </c:pt>
                <c:pt idx="3977">
                  <c:v>0.0012487</c:v>
                </c:pt>
                <c:pt idx="3978">
                  <c:v>0.0019564</c:v>
                </c:pt>
                <c:pt idx="3979">
                  <c:v>0.0012477</c:v>
                </c:pt>
                <c:pt idx="3980">
                  <c:v>0.0012315</c:v>
                </c:pt>
                <c:pt idx="3981">
                  <c:v>0.0012315</c:v>
                </c:pt>
                <c:pt idx="3982">
                  <c:v>0.001201</c:v>
                </c:pt>
                <c:pt idx="3983">
                  <c:v>0.0012061</c:v>
                </c:pt>
                <c:pt idx="3984">
                  <c:v>0.0011702</c:v>
                </c:pt>
                <c:pt idx="3985">
                  <c:v>0.0011574</c:v>
                </c:pt>
                <c:pt idx="3986">
                  <c:v>0.0012096</c:v>
                </c:pt>
                <c:pt idx="3987">
                  <c:v>0.0012327</c:v>
                </c:pt>
                <c:pt idx="3988">
                  <c:v>0.0012369</c:v>
                </c:pt>
                <c:pt idx="3989">
                  <c:v>0.0012273</c:v>
                </c:pt>
                <c:pt idx="3990">
                  <c:v>0.0011533</c:v>
                </c:pt>
                <c:pt idx="3991">
                  <c:v>0.0012574</c:v>
                </c:pt>
                <c:pt idx="3992">
                  <c:v>0.0012919</c:v>
                </c:pt>
                <c:pt idx="3993">
                  <c:v>0.0012253</c:v>
                </c:pt>
                <c:pt idx="3994">
                  <c:v>0.0017433</c:v>
                </c:pt>
                <c:pt idx="3995">
                  <c:v>0.0012312</c:v>
                </c:pt>
                <c:pt idx="3996">
                  <c:v>0.001229</c:v>
                </c:pt>
                <c:pt idx="3997">
                  <c:v>0.0012461</c:v>
                </c:pt>
                <c:pt idx="3998">
                  <c:v>0.0012051</c:v>
                </c:pt>
                <c:pt idx="3999">
                  <c:v>0.001202</c:v>
                </c:pt>
                <c:pt idx="4000">
                  <c:v>0.0012777</c:v>
                </c:pt>
                <c:pt idx="4001">
                  <c:v>0.0013003</c:v>
                </c:pt>
                <c:pt idx="4002">
                  <c:v>0.0012856</c:v>
                </c:pt>
                <c:pt idx="4003">
                  <c:v>0.0012459</c:v>
                </c:pt>
                <c:pt idx="4004">
                  <c:v>0.0012885</c:v>
                </c:pt>
                <c:pt idx="4005">
                  <c:v>0.0012896</c:v>
                </c:pt>
                <c:pt idx="4006">
                  <c:v>0.0012021</c:v>
                </c:pt>
                <c:pt idx="4007">
                  <c:v>0.0011728</c:v>
                </c:pt>
                <c:pt idx="4008">
                  <c:v>0.0012295</c:v>
                </c:pt>
                <c:pt idx="4009">
                  <c:v>0.0017641</c:v>
                </c:pt>
                <c:pt idx="4010">
                  <c:v>0.0012615</c:v>
                </c:pt>
                <c:pt idx="4011">
                  <c:v>0.0012561</c:v>
                </c:pt>
                <c:pt idx="4012">
                  <c:v>0.0013502</c:v>
                </c:pt>
                <c:pt idx="4013">
                  <c:v>0.0012664</c:v>
                </c:pt>
                <c:pt idx="4014">
                  <c:v>0.001246</c:v>
                </c:pt>
                <c:pt idx="4015">
                  <c:v>0.0012312</c:v>
                </c:pt>
                <c:pt idx="4016">
                  <c:v>0.001238</c:v>
                </c:pt>
                <c:pt idx="4017">
                  <c:v>0.0013948</c:v>
                </c:pt>
                <c:pt idx="4018">
                  <c:v>0.0016585</c:v>
                </c:pt>
                <c:pt idx="4019">
                  <c:v>0.0012685</c:v>
                </c:pt>
                <c:pt idx="4020">
                  <c:v>0.0012191</c:v>
                </c:pt>
                <c:pt idx="4021">
                  <c:v>0.0011821</c:v>
                </c:pt>
                <c:pt idx="4022">
                  <c:v>0.0011443</c:v>
                </c:pt>
                <c:pt idx="4023">
                  <c:v>0.0012186</c:v>
                </c:pt>
                <c:pt idx="4024">
                  <c:v>0.0017086</c:v>
                </c:pt>
                <c:pt idx="4025">
                  <c:v>0.0013011</c:v>
                </c:pt>
                <c:pt idx="4026">
                  <c:v>0.0012777</c:v>
                </c:pt>
                <c:pt idx="4027">
                  <c:v>0.001339</c:v>
                </c:pt>
                <c:pt idx="4028">
                  <c:v>0.0012741</c:v>
                </c:pt>
                <c:pt idx="4029">
                  <c:v>0.0013391</c:v>
                </c:pt>
                <c:pt idx="4030">
                  <c:v>0.0013572</c:v>
                </c:pt>
                <c:pt idx="4031">
                  <c:v>0.0012685</c:v>
                </c:pt>
                <c:pt idx="4032">
                  <c:v>0.0013055</c:v>
                </c:pt>
                <c:pt idx="4033">
                  <c:v>0.0012297</c:v>
                </c:pt>
                <c:pt idx="4034">
                  <c:v>0.0012208</c:v>
                </c:pt>
                <c:pt idx="4035">
                  <c:v>0.001259</c:v>
                </c:pt>
                <c:pt idx="4036">
                  <c:v>0.001241</c:v>
                </c:pt>
                <c:pt idx="4037">
                  <c:v>0.0011916</c:v>
                </c:pt>
                <c:pt idx="4038">
                  <c:v>0.001171</c:v>
                </c:pt>
                <c:pt idx="4039">
                  <c:v>0.0011763</c:v>
                </c:pt>
                <c:pt idx="4040">
                  <c:v>0.0017784</c:v>
                </c:pt>
                <c:pt idx="4041">
                  <c:v>0.0012352</c:v>
                </c:pt>
                <c:pt idx="4042">
                  <c:v>0.0013438</c:v>
                </c:pt>
                <c:pt idx="4043">
                  <c:v>0.0013213</c:v>
                </c:pt>
                <c:pt idx="4044">
                  <c:v>0.0012778</c:v>
                </c:pt>
                <c:pt idx="4045">
                  <c:v>0.001286</c:v>
                </c:pt>
                <c:pt idx="4046">
                  <c:v>0.0012234</c:v>
                </c:pt>
                <c:pt idx="4047">
                  <c:v>0.0012706</c:v>
                </c:pt>
                <c:pt idx="4048">
                  <c:v>0.0012325</c:v>
                </c:pt>
                <c:pt idx="4049">
                  <c:v>0.0012262</c:v>
                </c:pt>
                <c:pt idx="4050">
                  <c:v>0.0012278</c:v>
                </c:pt>
                <c:pt idx="4051">
                  <c:v>0.0011424</c:v>
                </c:pt>
                <c:pt idx="4052">
                  <c:v>0.0011686</c:v>
                </c:pt>
                <c:pt idx="4053">
                  <c:v>0.0011774</c:v>
                </c:pt>
                <c:pt idx="4054">
                  <c:v>0.0011704</c:v>
                </c:pt>
                <c:pt idx="4055">
                  <c:v>0.0013144</c:v>
                </c:pt>
                <c:pt idx="4056">
                  <c:v>0.0021015</c:v>
                </c:pt>
                <c:pt idx="4057">
                  <c:v>0.0013378</c:v>
                </c:pt>
                <c:pt idx="4058">
                  <c:v>0.0012241</c:v>
                </c:pt>
                <c:pt idx="4059">
                  <c:v>0.0012293</c:v>
                </c:pt>
                <c:pt idx="4060">
                  <c:v>0.0012442</c:v>
                </c:pt>
                <c:pt idx="4061">
                  <c:v>0.0012525</c:v>
                </c:pt>
                <c:pt idx="4062">
                  <c:v>0.0011883</c:v>
                </c:pt>
                <c:pt idx="4063">
                  <c:v>0.0012245</c:v>
                </c:pt>
                <c:pt idx="4064">
                  <c:v>0.001352</c:v>
                </c:pt>
                <c:pt idx="4065">
                  <c:v>0.0012895</c:v>
                </c:pt>
                <c:pt idx="4066">
                  <c:v>0.0012382</c:v>
                </c:pt>
                <c:pt idx="4067">
                  <c:v>0.0013453</c:v>
                </c:pt>
                <c:pt idx="4068">
                  <c:v>0.0014885</c:v>
                </c:pt>
                <c:pt idx="4069">
                  <c:v>0.0013818</c:v>
                </c:pt>
                <c:pt idx="4070">
                  <c:v>0.0013182</c:v>
                </c:pt>
                <c:pt idx="4071">
                  <c:v>0.0018319</c:v>
                </c:pt>
                <c:pt idx="4072">
                  <c:v>0.0013136</c:v>
                </c:pt>
                <c:pt idx="4073">
                  <c:v>0.0011913</c:v>
                </c:pt>
                <c:pt idx="4074">
                  <c:v>0.0012454</c:v>
                </c:pt>
                <c:pt idx="4075">
                  <c:v>0.0013052</c:v>
                </c:pt>
                <c:pt idx="4076">
                  <c:v>0.0012675</c:v>
                </c:pt>
                <c:pt idx="4077">
                  <c:v>0.0013104</c:v>
                </c:pt>
                <c:pt idx="4078">
                  <c:v>0.0012302</c:v>
                </c:pt>
                <c:pt idx="4079">
                  <c:v>0.0012525</c:v>
                </c:pt>
                <c:pt idx="4080">
                  <c:v>0.001357</c:v>
                </c:pt>
                <c:pt idx="4081">
                  <c:v>0.0013566</c:v>
                </c:pt>
                <c:pt idx="4082">
                  <c:v>0.001242</c:v>
                </c:pt>
                <c:pt idx="4083">
                  <c:v>0.0012452</c:v>
                </c:pt>
                <c:pt idx="4084">
                  <c:v>0.0012042</c:v>
                </c:pt>
                <c:pt idx="4085">
                  <c:v>0.0011787</c:v>
                </c:pt>
                <c:pt idx="4086">
                  <c:v>0.0017622</c:v>
                </c:pt>
                <c:pt idx="4087">
                  <c:v>0.0012577</c:v>
                </c:pt>
                <c:pt idx="4088">
                  <c:v>0.0012519</c:v>
                </c:pt>
                <c:pt idx="4089">
                  <c:v>0.0011623</c:v>
                </c:pt>
                <c:pt idx="4090">
                  <c:v>0.0012236</c:v>
                </c:pt>
                <c:pt idx="4091">
                  <c:v>0.0011815</c:v>
                </c:pt>
                <c:pt idx="4092">
                  <c:v>0.0012032</c:v>
                </c:pt>
                <c:pt idx="4093">
                  <c:v>0.001227</c:v>
                </c:pt>
                <c:pt idx="4094">
                  <c:v>0.0012995</c:v>
                </c:pt>
                <c:pt idx="4095">
                  <c:v>0.0014695</c:v>
                </c:pt>
                <c:pt idx="4096">
                  <c:v>0.0012881</c:v>
                </c:pt>
                <c:pt idx="4097">
                  <c:v>0.0012226</c:v>
                </c:pt>
                <c:pt idx="4098">
                  <c:v>0.0012241</c:v>
                </c:pt>
                <c:pt idx="4099">
                  <c:v>0.0011638</c:v>
                </c:pt>
                <c:pt idx="4100">
                  <c:v>0.0011554</c:v>
                </c:pt>
                <c:pt idx="4101">
                  <c:v>0.0011525</c:v>
                </c:pt>
                <c:pt idx="4102">
                  <c:v>0.0017604</c:v>
                </c:pt>
                <c:pt idx="4103">
                  <c:v>0.0012689</c:v>
                </c:pt>
                <c:pt idx="4104">
                  <c:v>0.0013357</c:v>
                </c:pt>
                <c:pt idx="4105">
                  <c:v>0.001353</c:v>
                </c:pt>
                <c:pt idx="4106">
                  <c:v>0.0012523</c:v>
                </c:pt>
                <c:pt idx="4107">
                  <c:v>0.0012856</c:v>
                </c:pt>
                <c:pt idx="4108">
                  <c:v>0.0012593</c:v>
                </c:pt>
                <c:pt idx="4109">
                  <c:v>0.0012312</c:v>
                </c:pt>
                <c:pt idx="4110">
                  <c:v>0.0013359</c:v>
                </c:pt>
                <c:pt idx="4111">
                  <c:v>0.0012889</c:v>
                </c:pt>
                <c:pt idx="4112">
                  <c:v>0.0012741</c:v>
                </c:pt>
                <c:pt idx="4113">
                  <c:v>0.0012519</c:v>
                </c:pt>
                <c:pt idx="4114">
                  <c:v>0.0012829</c:v>
                </c:pt>
                <c:pt idx="4115">
                  <c:v>0.0012108</c:v>
                </c:pt>
                <c:pt idx="4116">
                  <c:v>0.0012381</c:v>
                </c:pt>
                <c:pt idx="4117">
                  <c:v>0.001717</c:v>
                </c:pt>
                <c:pt idx="4118">
                  <c:v>0.0011997</c:v>
                </c:pt>
                <c:pt idx="4119">
                  <c:v>0.0012909</c:v>
                </c:pt>
                <c:pt idx="4120">
                  <c:v>0.0013544</c:v>
                </c:pt>
                <c:pt idx="4121">
                  <c:v>0.0013749</c:v>
                </c:pt>
                <c:pt idx="4122">
                  <c:v>0.0011788</c:v>
                </c:pt>
                <c:pt idx="4123">
                  <c:v>0.0011621</c:v>
                </c:pt>
                <c:pt idx="4124">
                  <c:v>0.0011942</c:v>
                </c:pt>
                <c:pt idx="4125">
                  <c:v>0.0012395</c:v>
                </c:pt>
                <c:pt idx="4126">
                  <c:v>0.0012415</c:v>
                </c:pt>
                <c:pt idx="4127">
                  <c:v>0.0012979</c:v>
                </c:pt>
                <c:pt idx="4128">
                  <c:v>0.0012049</c:v>
                </c:pt>
                <c:pt idx="4129">
                  <c:v>0.0012904</c:v>
                </c:pt>
                <c:pt idx="4130">
                  <c:v>0.0013369</c:v>
                </c:pt>
                <c:pt idx="4131">
                  <c:v>0.0011507</c:v>
                </c:pt>
                <c:pt idx="4132">
                  <c:v>0.0012801</c:v>
                </c:pt>
                <c:pt idx="4133">
                  <c:v>0.0020222</c:v>
                </c:pt>
                <c:pt idx="4134">
                  <c:v>0.001349</c:v>
                </c:pt>
                <c:pt idx="4135">
                  <c:v>0.0011921</c:v>
                </c:pt>
                <c:pt idx="4136">
                  <c:v>0.0011762</c:v>
                </c:pt>
                <c:pt idx="4137">
                  <c:v>0.0011762</c:v>
                </c:pt>
                <c:pt idx="4138">
                  <c:v>0.0011455</c:v>
                </c:pt>
                <c:pt idx="4139">
                  <c:v>0.0012011</c:v>
                </c:pt>
                <c:pt idx="4140">
                  <c:v>0.0011472</c:v>
                </c:pt>
                <c:pt idx="4141">
                  <c:v>0.0012232</c:v>
                </c:pt>
                <c:pt idx="4142">
                  <c:v>0.0012232</c:v>
                </c:pt>
                <c:pt idx="4143">
                  <c:v>0.0012223</c:v>
                </c:pt>
                <c:pt idx="4144">
                  <c:v>0.0012123</c:v>
                </c:pt>
                <c:pt idx="4145">
                  <c:v>0.0013274</c:v>
                </c:pt>
                <c:pt idx="4146">
                  <c:v>0.0014226</c:v>
                </c:pt>
                <c:pt idx="4147">
                  <c:v>0.0012876</c:v>
                </c:pt>
                <c:pt idx="4148">
                  <c:v>0.0018061</c:v>
                </c:pt>
                <c:pt idx="4149">
                  <c:v>0.001248</c:v>
                </c:pt>
                <c:pt idx="4150">
                  <c:v>0.0012522</c:v>
                </c:pt>
                <c:pt idx="4151">
                  <c:v>0.0012078</c:v>
                </c:pt>
                <c:pt idx="4152">
                  <c:v>0.0012343</c:v>
                </c:pt>
                <c:pt idx="4153">
                  <c:v>0.0012183</c:v>
                </c:pt>
                <c:pt idx="4154">
                  <c:v>0.0012401</c:v>
                </c:pt>
                <c:pt idx="4155">
                  <c:v>0.0012125</c:v>
                </c:pt>
                <c:pt idx="4156">
                  <c:v>0.0012687</c:v>
                </c:pt>
                <c:pt idx="4157">
                  <c:v>0.001285</c:v>
                </c:pt>
                <c:pt idx="4158">
                  <c:v>0.0012945</c:v>
                </c:pt>
                <c:pt idx="4159">
                  <c:v>0.0013837</c:v>
                </c:pt>
                <c:pt idx="4160">
                  <c:v>0.0012466</c:v>
                </c:pt>
                <c:pt idx="4161">
                  <c:v>0.0012018</c:v>
                </c:pt>
                <c:pt idx="4162">
                  <c:v>0.0011951</c:v>
                </c:pt>
                <c:pt idx="4163">
                  <c:v>0.001165</c:v>
                </c:pt>
                <c:pt idx="4164">
                  <c:v>0.0016913</c:v>
                </c:pt>
                <c:pt idx="4165">
                  <c:v>0.001257</c:v>
                </c:pt>
                <c:pt idx="4166">
                  <c:v>0.0012271</c:v>
                </c:pt>
                <c:pt idx="4167">
                  <c:v>0.0012289</c:v>
                </c:pt>
                <c:pt idx="4168">
                  <c:v>0.0012089</c:v>
                </c:pt>
                <c:pt idx="4169">
                  <c:v>0.0012618</c:v>
                </c:pt>
                <c:pt idx="4170">
                  <c:v>0.0012386</c:v>
                </c:pt>
                <c:pt idx="4171">
                  <c:v>0.001244</c:v>
                </c:pt>
                <c:pt idx="4172">
                  <c:v>0.0013327</c:v>
                </c:pt>
                <c:pt idx="4173">
                  <c:v>0.001284</c:v>
                </c:pt>
                <c:pt idx="4174">
                  <c:v>0.0012637</c:v>
                </c:pt>
                <c:pt idx="4175">
                  <c:v>0.0012548</c:v>
                </c:pt>
                <c:pt idx="4176">
                  <c:v>0.0012312</c:v>
                </c:pt>
                <c:pt idx="4177">
                  <c:v>0.0012246</c:v>
                </c:pt>
                <c:pt idx="4178">
                  <c:v>0.0012264</c:v>
                </c:pt>
                <c:pt idx="4179">
                  <c:v>0.001727</c:v>
                </c:pt>
                <c:pt idx="4180">
                  <c:v>0.0012975</c:v>
                </c:pt>
                <c:pt idx="4181">
                  <c:v>0.0012462</c:v>
                </c:pt>
                <c:pt idx="4182">
                  <c:v>0.001194</c:v>
                </c:pt>
                <c:pt idx="4183">
                  <c:v>0.0012446</c:v>
                </c:pt>
                <c:pt idx="4184">
                  <c:v>0.0013648</c:v>
                </c:pt>
                <c:pt idx="4185">
                  <c:v>0.0014397</c:v>
                </c:pt>
                <c:pt idx="4186">
                  <c:v>0.0013573</c:v>
                </c:pt>
                <c:pt idx="4187">
                  <c:v>0.0013653</c:v>
                </c:pt>
                <c:pt idx="4188">
                  <c:v>0.0012757</c:v>
                </c:pt>
                <c:pt idx="4189">
                  <c:v>0.0013115</c:v>
                </c:pt>
                <c:pt idx="4190">
                  <c:v>0.0012597</c:v>
                </c:pt>
                <c:pt idx="4191">
                  <c:v>0.0012023</c:v>
                </c:pt>
                <c:pt idx="4192">
                  <c:v>0.0012452</c:v>
                </c:pt>
                <c:pt idx="4193">
                  <c:v>0.0011756</c:v>
                </c:pt>
                <c:pt idx="4194">
                  <c:v>0.001174</c:v>
                </c:pt>
                <c:pt idx="4195">
                  <c:v>0.0017743</c:v>
                </c:pt>
                <c:pt idx="4196">
                  <c:v>0.0012496</c:v>
                </c:pt>
                <c:pt idx="4197">
                  <c:v>0.0015539</c:v>
                </c:pt>
                <c:pt idx="4198">
                  <c:v>0.001283</c:v>
                </c:pt>
                <c:pt idx="4199">
                  <c:v>0.0012285</c:v>
                </c:pt>
                <c:pt idx="4200">
                  <c:v>0.0012577</c:v>
                </c:pt>
                <c:pt idx="4201">
                  <c:v>0.0012694</c:v>
                </c:pt>
                <c:pt idx="4202">
                  <c:v>0.0013271</c:v>
                </c:pt>
                <c:pt idx="4203">
                  <c:v>0.0012795</c:v>
                </c:pt>
                <c:pt idx="4204">
                  <c:v>0.0012741</c:v>
                </c:pt>
                <c:pt idx="4205">
                  <c:v>0.0011842</c:v>
                </c:pt>
                <c:pt idx="4206">
                  <c:v>0.0012309</c:v>
                </c:pt>
                <c:pt idx="4207">
                  <c:v>0.001216</c:v>
                </c:pt>
                <c:pt idx="4208">
                  <c:v>0.0011987</c:v>
                </c:pt>
                <c:pt idx="4209">
                  <c:v>0.0011723</c:v>
                </c:pt>
                <c:pt idx="4210">
                  <c:v>0.0020296</c:v>
                </c:pt>
                <c:pt idx="4211">
                  <c:v>0.0013589</c:v>
                </c:pt>
                <c:pt idx="4212">
                  <c:v>0.0012452</c:v>
                </c:pt>
                <c:pt idx="4213">
                  <c:v>0.0012161</c:v>
                </c:pt>
                <c:pt idx="4214">
                  <c:v>0.0011938</c:v>
                </c:pt>
                <c:pt idx="4215">
                  <c:v>0.0012228</c:v>
                </c:pt>
                <c:pt idx="4216">
                  <c:v>0.0012263</c:v>
                </c:pt>
                <c:pt idx="4217">
                  <c:v>0.0012601</c:v>
                </c:pt>
                <c:pt idx="4218">
                  <c:v>0.0012245</c:v>
                </c:pt>
                <c:pt idx="4219">
                  <c:v>0.0012476</c:v>
                </c:pt>
                <c:pt idx="4220">
                  <c:v>0.001212</c:v>
                </c:pt>
                <c:pt idx="4221">
                  <c:v>0.0011766</c:v>
                </c:pt>
                <c:pt idx="4222">
                  <c:v>0.0012628</c:v>
                </c:pt>
                <c:pt idx="4223">
                  <c:v>0.0016579</c:v>
                </c:pt>
                <c:pt idx="4224">
                  <c:v>0.0012839</c:v>
                </c:pt>
                <c:pt idx="4225">
                  <c:v>0.0017128</c:v>
                </c:pt>
                <c:pt idx="4226">
                  <c:v>0.0011951</c:v>
                </c:pt>
                <c:pt idx="4227">
                  <c:v>0.0012952</c:v>
                </c:pt>
                <c:pt idx="4228">
                  <c:v>0.0013008</c:v>
                </c:pt>
                <c:pt idx="4229">
                  <c:v>0.0012939</c:v>
                </c:pt>
                <c:pt idx="4230">
                  <c:v>0.0012259</c:v>
                </c:pt>
                <c:pt idx="4231">
                  <c:v>0.001201</c:v>
                </c:pt>
                <c:pt idx="4232">
                  <c:v>0.001176</c:v>
                </c:pt>
                <c:pt idx="4233">
                  <c:v>0.0012209</c:v>
                </c:pt>
                <c:pt idx="4234">
                  <c:v>0.0011599</c:v>
                </c:pt>
                <c:pt idx="4235">
                  <c:v>0.0011811</c:v>
                </c:pt>
                <c:pt idx="4236">
                  <c:v>0.0012811</c:v>
                </c:pt>
                <c:pt idx="4237">
                  <c:v>0.0012979</c:v>
                </c:pt>
                <c:pt idx="4238">
                  <c:v>0.0013086</c:v>
                </c:pt>
                <c:pt idx="4239">
                  <c:v>0.0012447</c:v>
                </c:pt>
                <c:pt idx="4240">
                  <c:v>0.0012698</c:v>
                </c:pt>
                <c:pt idx="4241">
                  <c:v>0.0017237</c:v>
                </c:pt>
                <c:pt idx="4242">
                  <c:v>0.0012261</c:v>
                </c:pt>
                <c:pt idx="4243">
                  <c:v>0.0012049</c:v>
                </c:pt>
                <c:pt idx="4244">
                  <c:v>0.0012229</c:v>
                </c:pt>
                <c:pt idx="4245">
                  <c:v>0.0011365</c:v>
                </c:pt>
                <c:pt idx="4246">
                  <c:v>0.0011418</c:v>
                </c:pt>
                <c:pt idx="4247">
                  <c:v>0.0012134</c:v>
                </c:pt>
                <c:pt idx="4248">
                  <c:v>0.0011545</c:v>
                </c:pt>
                <c:pt idx="4249">
                  <c:v>0.0013055</c:v>
                </c:pt>
                <c:pt idx="4250">
                  <c:v>0.0013225</c:v>
                </c:pt>
                <c:pt idx="4251">
                  <c:v>0.0012835</c:v>
                </c:pt>
                <c:pt idx="4252">
                  <c:v>0.0012148</c:v>
                </c:pt>
                <c:pt idx="4253">
                  <c:v>0.0012542</c:v>
                </c:pt>
                <c:pt idx="4254">
                  <c:v>0.0011739</c:v>
                </c:pt>
                <c:pt idx="4255">
                  <c:v>0.0011921</c:v>
                </c:pt>
                <c:pt idx="4256">
                  <c:v>0.0011764</c:v>
                </c:pt>
                <c:pt idx="4257">
                  <c:v>0.0017337</c:v>
                </c:pt>
                <c:pt idx="4258">
                  <c:v>0.0012381</c:v>
                </c:pt>
                <c:pt idx="4259">
                  <c:v>0.0012297</c:v>
                </c:pt>
                <c:pt idx="4260">
                  <c:v>0.0012255</c:v>
                </c:pt>
                <c:pt idx="4261">
                  <c:v>0.0012919</c:v>
                </c:pt>
                <c:pt idx="4262">
                  <c:v>0.0016662</c:v>
                </c:pt>
                <c:pt idx="4263">
                  <c:v>0.0016397</c:v>
                </c:pt>
                <c:pt idx="4264">
                  <c:v>0.0013185</c:v>
                </c:pt>
                <c:pt idx="4265">
                  <c:v>0.0012896</c:v>
                </c:pt>
                <c:pt idx="4266">
                  <c:v>0.0012394</c:v>
                </c:pt>
                <c:pt idx="4267">
                  <c:v>0.0011787</c:v>
                </c:pt>
                <c:pt idx="4268">
                  <c:v>0.0011488</c:v>
                </c:pt>
                <c:pt idx="4269">
                  <c:v>0.001189</c:v>
                </c:pt>
                <c:pt idx="4270">
                  <c:v>0.001157</c:v>
                </c:pt>
                <c:pt idx="4271">
                  <c:v>0.0011745</c:v>
                </c:pt>
                <c:pt idx="4272">
                  <c:v>0.0017005</c:v>
                </c:pt>
                <c:pt idx="4273">
                  <c:v>0.0012299</c:v>
                </c:pt>
                <c:pt idx="4274">
                  <c:v>0.0012467</c:v>
                </c:pt>
                <c:pt idx="4275">
                  <c:v>0.0013328</c:v>
                </c:pt>
                <c:pt idx="4276">
                  <c:v>0.0013266</c:v>
                </c:pt>
                <c:pt idx="4277">
                  <c:v>0.0013279</c:v>
                </c:pt>
                <c:pt idx="4278">
                  <c:v>0.0012529</c:v>
                </c:pt>
                <c:pt idx="4279">
                  <c:v>0.001234</c:v>
                </c:pt>
                <c:pt idx="4280">
                  <c:v>0.0012286</c:v>
                </c:pt>
                <c:pt idx="4281">
                  <c:v>0.0012411</c:v>
                </c:pt>
                <c:pt idx="4282">
                  <c:v>0.0012146</c:v>
                </c:pt>
                <c:pt idx="4283">
                  <c:v>0.0012388</c:v>
                </c:pt>
                <c:pt idx="4284">
                  <c:v>0.0012893</c:v>
                </c:pt>
                <c:pt idx="4285">
                  <c:v>0.0012406</c:v>
                </c:pt>
                <c:pt idx="4286">
                  <c:v>0.0013833</c:v>
                </c:pt>
                <c:pt idx="4287">
                  <c:v>0.0015301</c:v>
                </c:pt>
                <c:pt idx="4288">
                  <c:v>0.001955</c:v>
                </c:pt>
                <c:pt idx="4289">
                  <c:v>0.0012917</c:v>
                </c:pt>
                <c:pt idx="4290">
                  <c:v>0.0012991</c:v>
                </c:pt>
                <c:pt idx="4291">
                  <c:v>0.0012271</c:v>
                </c:pt>
                <c:pt idx="4292">
                  <c:v>0.0012664</c:v>
                </c:pt>
                <c:pt idx="4293">
                  <c:v>0.0011868</c:v>
                </c:pt>
                <c:pt idx="4294">
                  <c:v>0.0014932</c:v>
                </c:pt>
                <c:pt idx="4295">
                  <c:v>0.0012361</c:v>
                </c:pt>
                <c:pt idx="4296">
                  <c:v>0.0013423</c:v>
                </c:pt>
                <c:pt idx="4297">
                  <c:v>0.0013571</c:v>
                </c:pt>
                <c:pt idx="4298">
                  <c:v>0.0012161</c:v>
                </c:pt>
                <c:pt idx="4299">
                  <c:v>0.0012367</c:v>
                </c:pt>
                <c:pt idx="4300">
                  <c:v>0.0012253</c:v>
                </c:pt>
                <c:pt idx="4301">
                  <c:v>0.0013063</c:v>
                </c:pt>
                <c:pt idx="4302">
                  <c:v>0.0018701</c:v>
                </c:pt>
                <c:pt idx="4303">
                  <c:v>0.0012617</c:v>
                </c:pt>
                <c:pt idx="4304">
                  <c:v>0.0012482</c:v>
                </c:pt>
                <c:pt idx="4305">
                  <c:v>0.0011518</c:v>
                </c:pt>
                <c:pt idx="4306">
                  <c:v>0.0011505</c:v>
                </c:pt>
                <c:pt idx="4307">
                  <c:v>0.0011629</c:v>
                </c:pt>
                <c:pt idx="4308">
                  <c:v>0.001177</c:v>
                </c:pt>
                <c:pt idx="4309">
                  <c:v>0.0011903</c:v>
                </c:pt>
                <c:pt idx="4310">
                  <c:v>0.0011562</c:v>
                </c:pt>
                <c:pt idx="4311">
                  <c:v>0.0013017</c:v>
                </c:pt>
                <c:pt idx="4312">
                  <c:v>0.0011847</c:v>
                </c:pt>
                <c:pt idx="4313">
                  <c:v>0.0013341</c:v>
                </c:pt>
                <c:pt idx="4314">
                  <c:v>0.0013103</c:v>
                </c:pt>
                <c:pt idx="4315">
                  <c:v>0.0012548</c:v>
                </c:pt>
                <c:pt idx="4316">
                  <c:v>0.0012043</c:v>
                </c:pt>
                <c:pt idx="4317">
                  <c:v>0.0011868</c:v>
                </c:pt>
                <c:pt idx="4318">
                  <c:v>0.0017143</c:v>
                </c:pt>
                <c:pt idx="4319">
                  <c:v>0.0012432</c:v>
                </c:pt>
                <c:pt idx="4320">
                  <c:v>0.0011934</c:v>
                </c:pt>
                <c:pt idx="4321">
                  <c:v>0.0011618</c:v>
                </c:pt>
                <c:pt idx="4322">
                  <c:v>0.0013035</c:v>
                </c:pt>
                <c:pt idx="4323">
                  <c:v>0.0012604</c:v>
                </c:pt>
                <c:pt idx="4324">
                  <c:v>0.0012379</c:v>
                </c:pt>
                <c:pt idx="4325">
                  <c:v>0.0013013</c:v>
                </c:pt>
                <c:pt idx="4326">
                  <c:v>0.0014211</c:v>
                </c:pt>
                <c:pt idx="4327">
                  <c:v>0.0014359</c:v>
                </c:pt>
                <c:pt idx="4328">
                  <c:v>0.0013595</c:v>
                </c:pt>
                <c:pt idx="4329">
                  <c:v>0.0012332</c:v>
                </c:pt>
                <c:pt idx="4330">
                  <c:v>0.00115</c:v>
                </c:pt>
                <c:pt idx="4331">
                  <c:v>0.0011495</c:v>
                </c:pt>
                <c:pt idx="4332">
                  <c:v>0.0012888</c:v>
                </c:pt>
                <c:pt idx="4333">
                  <c:v>0.0012516</c:v>
                </c:pt>
                <c:pt idx="4334">
                  <c:v>0.0018122</c:v>
                </c:pt>
                <c:pt idx="4335">
                  <c:v>0.0013304</c:v>
                </c:pt>
                <c:pt idx="4336">
                  <c:v>0.001217</c:v>
                </c:pt>
                <c:pt idx="4337">
                  <c:v>0.0012392</c:v>
                </c:pt>
                <c:pt idx="4338">
                  <c:v>0.00127</c:v>
                </c:pt>
                <c:pt idx="4339">
                  <c:v>0.0014576</c:v>
                </c:pt>
                <c:pt idx="4340">
                  <c:v>0.001321</c:v>
                </c:pt>
                <c:pt idx="4341">
                  <c:v>0.0012476</c:v>
                </c:pt>
                <c:pt idx="4342">
                  <c:v>0.0012067</c:v>
                </c:pt>
                <c:pt idx="4343">
                  <c:v>0.0012537</c:v>
                </c:pt>
                <c:pt idx="4344">
                  <c:v>0.0045901</c:v>
                </c:pt>
                <c:pt idx="4345">
                  <c:v>0.0014381</c:v>
                </c:pt>
                <c:pt idx="4346">
                  <c:v>0.001887</c:v>
                </c:pt>
                <c:pt idx="4347">
                  <c:v>0.0012701</c:v>
                </c:pt>
                <c:pt idx="4348">
                  <c:v>0.0014414</c:v>
                </c:pt>
                <c:pt idx="4349">
                  <c:v>0.0013669</c:v>
                </c:pt>
                <c:pt idx="4350">
                  <c:v>0.0012905</c:v>
                </c:pt>
                <c:pt idx="4351">
                  <c:v>0.0013266</c:v>
                </c:pt>
                <c:pt idx="4352">
                  <c:v>0.0012378</c:v>
                </c:pt>
                <c:pt idx="4353">
                  <c:v>0.0012982</c:v>
                </c:pt>
                <c:pt idx="4354">
                  <c:v>0.0011722</c:v>
                </c:pt>
                <c:pt idx="4355">
                  <c:v>0.0012203</c:v>
                </c:pt>
                <c:pt idx="4356">
                  <c:v>0.0012485</c:v>
                </c:pt>
                <c:pt idx="4357">
                  <c:v>0.0012122</c:v>
                </c:pt>
                <c:pt idx="4358">
                  <c:v>0.0012504</c:v>
                </c:pt>
                <c:pt idx="4359">
                  <c:v>0.0011902</c:v>
                </c:pt>
                <c:pt idx="4360">
                  <c:v>0.0012094</c:v>
                </c:pt>
                <c:pt idx="4361">
                  <c:v>0.0012751</c:v>
                </c:pt>
                <c:pt idx="4362">
                  <c:v>0.0025787</c:v>
                </c:pt>
                <c:pt idx="4363">
                  <c:v>0.0012528</c:v>
                </c:pt>
                <c:pt idx="4364">
                  <c:v>0.0012859</c:v>
                </c:pt>
                <c:pt idx="4365">
                  <c:v>0.0012152</c:v>
                </c:pt>
                <c:pt idx="4366">
                  <c:v>0.001209</c:v>
                </c:pt>
                <c:pt idx="4367">
                  <c:v>0.0012008</c:v>
                </c:pt>
                <c:pt idx="4368">
                  <c:v>0.0012471</c:v>
                </c:pt>
                <c:pt idx="4369">
                  <c:v>0.0012694</c:v>
                </c:pt>
                <c:pt idx="4370">
                  <c:v>0.0012273</c:v>
                </c:pt>
                <c:pt idx="4371">
                  <c:v>0.0012239</c:v>
                </c:pt>
                <c:pt idx="4372">
                  <c:v>0.0012425</c:v>
                </c:pt>
                <c:pt idx="4373">
                  <c:v>0.0011935</c:v>
                </c:pt>
                <c:pt idx="4374">
                  <c:v>0.0012364</c:v>
                </c:pt>
                <c:pt idx="4375">
                  <c:v>0.0012494</c:v>
                </c:pt>
                <c:pt idx="4376">
                  <c:v>0.001196</c:v>
                </c:pt>
                <c:pt idx="4377">
                  <c:v>0.0019884</c:v>
                </c:pt>
                <c:pt idx="4378">
                  <c:v>0.0013219</c:v>
                </c:pt>
                <c:pt idx="4379">
                  <c:v>0.0012714</c:v>
                </c:pt>
                <c:pt idx="4380">
                  <c:v>0.0012728</c:v>
                </c:pt>
                <c:pt idx="4381">
                  <c:v>0.0013126</c:v>
                </c:pt>
                <c:pt idx="4382">
                  <c:v>0.0012739</c:v>
                </c:pt>
                <c:pt idx="4383">
                  <c:v>0.0012325</c:v>
                </c:pt>
                <c:pt idx="4384">
                  <c:v>0.0012606</c:v>
                </c:pt>
                <c:pt idx="4385">
                  <c:v>0.0012789</c:v>
                </c:pt>
                <c:pt idx="4386">
                  <c:v>0.0012409</c:v>
                </c:pt>
                <c:pt idx="4387">
                  <c:v>0.0013687</c:v>
                </c:pt>
                <c:pt idx="4388">
                  <c:v>0.0012884</c:v>
                </c:pt>
                <c:pt idx="4389">
                  <c:v>0.0016113</c:v>
                </c:pt>
                <c:pt idx="4390">
                  <c:v>0.0012991</c:v>
                </c:pt>
                <c:pt idx="4391">
                  <c:v>0.0026325</c:v>
                </c:pt>
                <c:pt idx="4392">
                  <c:v>0.0013703</c:v>
                </c:pt>
                <c:pt idx="4393">
                  <c:v>0.0012659</c:v>
                </c:pt>
                <c:pt idx="4394">
                  <c:v>0.0012046</c:v>
                </c:pt>
                <c:pt idx="4395">
                  <c:v>0.0012141</c:v>
                </c:pt>
                <c:pt idx="4396">
                  <c:v>0.0012504</c:v>
                </c:pt>
                <c:pt idx="4397">
                  <c:v>0.0011919</c:v>
                </c:pt>
                <c:pt idx="4398">
                  <c:v>0.0012008</c:v>
                </c:pt>
                <c:pt idx="4399">
                  <c:v>0.0013405</c:v>
                </c:pt>
                <c:pt idx="4400">
                  <c:v>0.0013521</c:v>
                </c:pt>
                <c:pt idx="4401">
                  <c:v>0.0012365</c:v>
                </c:pt>
                <c:pt idx="4402">
                  <c:v>0.0012008</c:v>
                </c:pt>
                <c:pt idx="4403">
                  <c:v>0.0011815</c:v>
                </c:pt>
                <c:pt idx="4404">
                  <c:v>0.0012649</c:v>
                </c:pt>
                <c:pt idx="4405">
                  <c:v>0.0012128</c:v>
                </c:pt>
                <c:pt idx="4406">
                  <c:v>0.0026388</c:v>
                </c:pt>
                <c:pt idx="4407">
                  <c:v>0.0012994</c:v>
                </c:pt>
                <c:pt idx="4408">
                  <c:v>0.001253</c:v>
                </c:pt>
                <c:pt idx="4409">
                  <c:v>0.0013032</c:v>
                </c:pt>
                <c:pt idx="4410">
                  <c:v>0.0017692</c:v>
                </c:pt>
                <c:pt idx="4411">
                  <c:v>0.0016556</c:v>
                </c:pt>
                <c:pt idx="4412">
                  <c:v>0.0014799</c:v>
                </c:pt>
                <c:pt idx="4413">
                  <c:v>0.001365</c:v>
                </c:pt>
                <c:pt idx="4414">
                  <c:v>0.0015193</c:v>
                </c:pt>
                <c:pt idx="4415">
                  <c:v>0.0012863</c:v>
                </c:pt>
                <c:pt idx="4416">
                  <c:v>0.0012337</c:v>
                </c:pt>
                <c:pt idx="4417">
                  <c:v>0.0012479</c:v>
                </c:pt>
                <c:pt idx="4418">
                  <c:v>0.0012391</c:v>
                </c:pt>
                <c:pt idx="4419">
                  <c:v>0.001232</c:v>
                </c:pt>
                <c:pt idx="4420">
                  <c:v>0.0022743</c:v>
                </c:pt>
                <c:pt idx="4421">
                  <c:v>0.0012819</c:v>
                </c:pt>
                <c:pt idx="4422">
                  <c:v>0.0012948</c:v>
                </c:pt>
                <c:pt idx="4423">
                  <c:v>0.0013425</c:v>
                </c:pt>
                <c:pt idx="4424">
                  <c:v>0.0014469</c:v>
                </c:pt>
                <c:pt idx="4425">
                  <c:v>0.0012976</c:v>
                </c:pt>
                <c:pt idx="4426">
                  <c:v>0.0013922</c:v>
                </c:pt>
                <c:pt idx="4427">
                  <c:v>0.0012415</c:v>
                </c:pt>
                <c:pt idx="4428">
                  <c:v>0.0012125</c:v>
                </c:pt>
                <c:pt idx="4429">
                  <c:v>0.0012047</c:v>
                </c:pt>
                <c:pt idx="4430">
                  <c:v>0.0011761</c:v>
                </c:pt>
                <c:pt idx="4431">
                  <c:v>0.0012051</c:v>
                </c:pt>
                <c:pt idx="4432">
                  <c:v>0.0013176</c:v>
                </c:pt>
                <c:pt idx="4433">
                  <c:v>0.0012971</c:v>
                </c:pt>
                <c:pt idx="4434">
                  <c:v>0.0013425</c:v>
                </c:pt>
                <c:pt idx="4435">
                  <c:v>0.0022251</c:v>
                </c:pt>
                <c:pt idx="4436">
                  <c:v>0.0013692</c:v>
                </c:pt>
                <c:pt idx="4437">
                  <c:v>0.0013617</c:v>
                </c:pt>
                <c:pt idx="4438">
                  <c:v>0.0012558</c:v>
                </c:pt>
                <c:pt idx="4439">
                  <c:v>0.0015893</c:v>
                </c:pt>
                <c:pt idx="4440">
                  <c:v>0.0012062</c:v>
                </c:pt>
                <c:pt idx="4441">
                  <c:v>0.0011915</c:v>
                </c:pt>
                <c:pt idx="4442">
                  <c:v>0.0012052</c:v>
                </c:pt>
                <c:pt idx="4443">
                  <c:v>0.0011857</c:v>
                </c:pt>
                <c:pt idx="4444">
                  <c:v>0.0012265</c:v>
                </c:pt>
                <c:pt idx="4445">
                  <c:v>0.0012324</c:v>
                </c:pt>
                <c:pt idx="4446">
                  <c:v>0.0011739</c:v>
                </c:pt>
                <c:pt idx="4447">
                  <c:v>0.0013388</c:v>
                </c:pt>
                <c:pt idx="4448">
                  <c:v>0.0013512</c:v>
                </c:pt>
                <c:pt idx="4449">
                  <c:v>0.0012747</c:v>
                </c:pt>
                <c:pt idx="4450">
                  <c:v>0.0023786</c:v>
                </c:pt>
                <c:pt idx="4451">
                  <c:v>0.0013752</c:v>
                </c:pt>
                <c:pt idx="4452">
                  <c:v>0.0012614</c:v>
                </c:pt>
                <c:pt idx="4453">
                  <c:v>0.0012395</c:v>
                </c:pt>
                <c:pt idx="4454">
                  <c:v>0.0012247</c:v>
                </c:pt>
                <c:pt idx="4455">
                  <c:v>0.0012038</c:v>
                </c:pt>
                <c:pt idx="4456">
                  <c:v>0.0012288</c:v>
                </c:pt>
                <c:pt idx="4457">
                  <c:v>0.001245</c:v>
                </c:pt>
                <c:pt idx="4458">
                  <c:v>0.0013285</c:v>
                </c:pt>
                <c:pt idx="4459">
                  <c:v>0.0012752</c:v>
                </c:pt>
                <c:pt idx="4460">
                  <c:v>0.0013305</c:v>
                </c:pt>
                <c:pt idx="4461">
                  <c:v>0.0014052</c:v>
                </c:pt>
                <c:pt idx="4462">
                  <c:v>0.0013857</c:v>
                </c:pt>
                <c:pt idx="4463">
                  <c:v>0.0012388</c:v>
                </c:pt>
                <c:pt idx="4464">
                  <c:v>0.0027303</c:v>
                </c:pt>
                <c:pt idx="4465">
                  <c:v>0.0013438</c:v>
                </c:pt>
                <c:pt idx="4466">
                  <c:v>0.0012806</c:v>
                </c:pt>
                <c:pt idx="4467">
                  <c:v>0.0012324</c:v>
                </c:pt>
                <c:pt idx="4468">
                  <c:v>0.0012291</c:v>
                </c:pt>
                <c:pt idx="4469">
                  <c:v>0.0012504</c:v>
                </c:pt>
                <c:pt idx="4470">
                  <c:v>0.0012446</c:v>
                </c:pt>
                <c:pt idx="4471">
                  <c:v>0.0013376</c:v>
                </c:pt>
                <c:pt idx="4472">
                  <c:v>0.0014233</c:v>
                </c:pt>
                <c:pt idx="4473">
                  <c:v>0.0013179</c:v>
                </c:pt>
                <c:pt idx="4474">
                  <c:v>0.0011948</c:v>
                </c:pt>
                <c:pt idx="4475">
                  <c:v>0.0011927</c:v>
                </c:pt>
                <c:pt idx="4476">
                  <c:v>0.0011859</c:v>
                </c:pt>
                <c:pt idx="4477">
                  <c:v>0.0011511</c:v>
                </c:pt>
                <c:pt idx="4478">
                  <c:v>0.0011422</c:v>
                </c:pt>
                <c:pt idx="4479">
                  <c:v>0.0027529</c:v>
                </c:pt>
                <c:pt idx="4480">
                  <c:v>0.0012914</c:v>
                </c:pt>
                <c:pt idx="4481">
                  <c:v>0.0012264</c:v>
                </c:pt>
                <c:pt idx="4482">
                  <c:v>0.0012391</c:v>
                </c:pt>
                <c:pt idx="4483">
                  <c:v>0.001245</c:v>
                </c:pt>
                <c:pt idx="4484">
                  <c:v>0.0014024</c:v>
                </c:pt>
                <c:pt idx="4485">
                  <c:v>0.0014773</c:v>
                </c:pt>
                <c:pt idx="4486">
                  <c:v>0.0013273</c:v>
                </c:pt>
                <c:pt idx="4487">
                  <c:v>0.0013391</c:v>
                </c:pt>
                <c:pt idx="4488">
                  <c:v>0.0013795</c:v>
                </c:pt>
                <c:pt idx="4489">
                  <c:v>0.0015032</c:v>
                </c:pt>
                <c:pt idx="4490">
                  <c:v>0.0014316</c:v>
                </c:pt>
                <c:pt idx="4491">
                  <c:v>0.001395</c:v>
                </c:pt>
                <c:pt idx="4492">
                  <c:v>0.0014049</c:v>
                </c:pt>
                <c:pt idx="4493">
                  <c:v>0.0020227</c:v>
                </c:pt>
                <c:pt idx="4494">
                  <c:v>0.0015414</c:v>
                </c:pt>
                <c:pt idx="4495">
                  <c:v>0.0014314</c:v>
                </c:pt>
                <c:pt idx="4496">
                  <c:v>0.0013075</c:v>
                </c:pt>
                <c:pt idx="4497">
                  <c:v>0.0012553</c:v>
                </c:pt>
                <c:pt idx="4498">
                  <c:v>0.0012301</c:v>
                </c:pt>
                <c:pt idx="4499">
                  <c:v>0.0012178</c:v>
                </c:pt>
                <c:pt idx="4500">
                  <c:v>0.0011868</c:v>
                </c:pt>
                <c:pt idx="4501">
                  <c:v>0.0011842</c:v>
                </c:pt>
                <c:pt idx="4502">
                  <c:v>0.0012002</c:v>
                </c:pt>
                <c:pt idx="4503">
                  <c:v>0.0012249</c:v>
                </c:pt>
                <c:pt idx="4504">
                  <c:v>0.0012448</c:v>
                </c:pt>
                <c:pt idx="4505">
                  <c:v>0.0012463</c:v>
                </c:pt>
                <c:pt idx="4506">
                  <c:v>0.0012939</c:v>
                </c:pt>
                <c:pt idx="4507">
                  <c:v>0.0012469</c:v>
                </c:pt>
                <c:pt idx="4508">
                  <c:v>0.0019293</c:v>
                </c:pt>
                <c:pt idx="4509">
                  <c:v>0.0013483</c:v>
                </c:pt>
                <c:pt idx="4510">
                  <c:v>0.0012341</c:v>
                </c:pt>
                <c:pt idx="4511">
                  <c:v>0.0012222</c:v>
                </c:pt>
                <c:pt idx="4512">
                  <c:v>0.0011976</c:v>
                </c:pt>
                <c:pt idx="4513">
                  <c:v>0.0012819</c:v>
                </c:pt>
                <c:pt idx="4514">
                  <c:v>0.0012523</c:v>
                </c:pt>
                <c:pt idx="4515">
                  <c:v>0.001218</c:v>
                </c:pt>
                <c:pt idx="4516">
                  <c:v>0.0012136</c:v>
                </c:pt>
                <c:pt idx="4517">
                  <c:v>0.0012653</c:v>
                </c:pt>
                <c:pt idx="4518">
                  <c:v>0.0012511</c:v>
                </c:pt>
                <c:pt idx="4519">
                  <c:v>0.0012642</c:v>
                </c:pt>
                <c:pt idx="4520">
                  <c:v>0.0014088</c:v>
                </c:pt>
                <c:pt idx="4521">
                  <c:v>0.0016714</c:v>
                </c:pt>
                <c:pt idx="4522">
                  <c:v>0.0013139</c:v>
                </c:pt>
                <c:pt idx="4523">
                  <c:v>0.001833</c:v>
                </c:pt>
                <c:pt idx="4524">
                  <c:v>0.0012562</c:v>
                </c:pt>
                <c:pt idx="4525">
                  <c:v>0.001237</c:v>
                </c:pt>
                <c:pt idx="4526">
                  <c:v>0.0012308</c:v>
                </c:pt>
                <c:pt idx="4527">
                  <c:v>0.0012119</c:v>
                </c:pt>
                <c:pt idx="4528">
                  <c:v>0.0012145</c:v>
                </c:pt>
                <c:pt idx="4529">
                  <c:v>0.0012254</c:v>
                </c:pt>
                <c:pt idx="4530">
                  <c:v>0.001214</c:v>
                </c:pt>
                <c:pt idx="4531">
                  <c:v>0.0012778</c:v>
                </c:pt>
                <c:pt idx="4532">
                  <c:v>0.0012302</c:v>
                </c:pt>
                <c:pt idx="4533">
                  <c:v>0.0014045</c:v>
                </c:pt>
                <c:pt idx="4534">
                  <c:v>0.0013122</c:v>
                </c:pt>
                <c:pt idx="4535">
                  <c:v>0.0012651</c:v>
                </c:pt>
                <c:pt idx="4536">
                  <c:v>0.0011641</c:v>
                </c:pt>
                <c:pt idx="4537">
                  <c:v>0.0012001</c:v>
                </c:pt>
                <c:pt idx="4538">
                  <c:v>0.0017222</c:v>
                </c:pt>
                <c:pt idx="4539">
                  <c:v>0.001276</c:v>
                </c:pt>
                <c:pt idx="4540">
                  <c:v>0.0012906</c:v>
                </c:pt>
                <c:pt idx="4541">
                  <c:v>0.0012338</c:v>
                </c:pt>
                <c:pt idx="4542">
                  <c:v>0.0013671</c:v>
                </c:pt>
                <c:pt idx="4543">
                  <c:v>0.0012663</c:v>
                </c:pt>
                <c:pt idx="4544">
                  <c:v>0.0012037</c:v>
                </c:pt>
                <c:pt idx="4545">
                  <c:v>0.0011957</c:v>
                </c:pt>
                <c:pt idx="4546">
                  <c:v>0.0013197</c:v>
                </c:pt>
                <c:pt idx="4547">
                  <c:v>0.0015175</c:v>
                </c:pt>
                <c:pt idx="4548">
                  <c:v>0.0013173</c:v>
                </c:pt>
                <c:pt idx="4549">
                  <c:v>0.0012337</c:v>
                </c:pt>
                <c:pt idx="4550">
                  <c:v>0.0012024</c:v>
                </c:pt>
                <c:pt idx="4551">
                  <c:v>0.0012197</c:v>
                </c:pt>
                <c:pt idx="4552">
                  <c:v>0.0012113</c:v>
                </c:pt>
                <c:pt idx="4553">
                  <c:v>0.0012389</c:v>
                </c:pt>
                <c:pt idx="4554">
                  <c:v>0.0017697</c:v>
                </c:pt>
                <c:pt idx="4555">
                  <c:v>0.0013643</c:v>
                </c:pt>
                <c:pt idx="4556">
                  <c:v>0.0013027</c:v>
                </c:pt>
                <c:pt idx="4557">
                  <c:v>0.0012741</c:v>
                </c:pt>
                <c:pt idx="4558">
                  <c:v>0.0012395</c:v>
                </c:pt>
                <c:pt idx="4559">
                  <c:v>0.0013601</c:v>
                </c:pt>
                <c:pt idx="4560">
                  <c:v>0.0013101</c:v>
                </c:pt>
                <c:pt idx="4561">
                  <c:v>0.0014045</c:v>
                </c:pt>
                <c:pt idx="4562">
                  <c:v>0.0012536</c:v>
                </c:pt>
                <c:pt idx="4563">
                  <c:v>0.0012427</c:v>
                </c:pt>
                <c:pt idx="4564">
                  <c:v>0.001184</c:v>
                </c:pt>
                <c:pt idx="4565">
                  <c:v>0.0012172</c:v>
                </c:pt>
                <c:pt idx="4566">
                  <c:v>0.0011788</c:v>
                </c:pt>
                <c:pt idx="4567">
                  <c:v>0.001204</c:v>
                </c:pt>
                <c:pt idx="4568">
                  <c:v>0.0012136</c:v>
                </c:pt>
                <c:pt idx="4569">
                  <c:v>0.0017715</c:v>
                </c:pt>
                <c:pt idx="4570">
                  <c:v>0.0013132</c:v>
                </c:pt>
                <c:pt idx="4571">
                  <c:v>0.0016097</c:v>
                </c:pt>
                <c:pt idx="4572">
                  <c:v>0.001304</c:v>
                </c:pt>
                <c:pt idx="4573">
                  <c:v>0.0012084</c:v>
                </c:pt>
                <c:pt idx="4574">
                  <c:v>0.0013008</c:v>
                </c:pt>
                <c:pt idx="4575">
                  <c:v>0.001429</c:v>
                </c:pt>
                <c:pt idx="4576">
                  <c:v>0.0012783</c:v>
                </c:pt>
                <c:pt idx="4577">
                  <c:v>0.0012334</c:v>
                </c:pt>
                <c:pt idx="4578">
                  <c:v>0.0012597</c:v>
                </c:pt>
                <c:pt idx="4579">
                  <c:v>0.0012221</c:v>
                </c:pt>
                <c:pt idx="4580">
                  <c:v>0.0011814</c:v>
                </c:pt>
                <c:pt idx="4581">
                  <c:v>0.0012173</c:v>
                </c:pt>
                <c:pt idx="4582">
                  <c:v>0.0012009</c:v>
                </c:pt>
                <c:pt idx="4583">
                  <c:v>0.0012073</c:v>
                </c:pt>
                <c:pt idx="4584">
                  <c:v>0.0017504</c:v>
                </c:pt>
                <c:pt idx="4585">
                  <c:v>0.0013226</c:v>
                </c:pt>
                <c:pt idx="4586">
                  <c:v>0.0013099</c:v>
                </c:pt>
                <c:pt idx="4587">
                  <c:v>0.0011964</c:v>
                </c:pt>
                <c:pt idx="4588">
                  <c:v>0.0012214</c:v>
                </c:pt>
                <c:pt idx="4589">
                  <c:v>0.0011872</c:v>
                </c:pt>
                <c:pt idx="4590">
                  <c:v>0.0012165</c:v>
                </c:pt>
                <c:pt idx="4591">
                  <c:v>0.0012599</c:v>
                </c:pt>
                <c:pt idx="4592">
                  <c:v>0.0012395</c:v>
                </c:pt>
                <c:pt idx="4593">
                  <c:v>0.0012227</c:v>
                </c:pt>
                <c:pt idx="4594">
                  <c:v>0.0012026</c:v>
                </c:pt>
                <c:pt idx="4595">
                  <c:v>0.0012071</c:v>
                </c:pt>
                <c:pt idx="4596">
                  <c:v>0.0012581</c:v>
                </c:pt>
                <c:pt idx="4597">
                  <c:v>0.001296</c:v>
                </c:pt>
                <c:pt idx="4598">
                  <c:v>0.0015233</c:v>
                </c:pt>
                <c:pt idx="4599">
                  <c:v>0.0012643</c:v>
                </c:pt>
                <c:pt idx="4600">
                  <c:v>0.0017835</c:v>
                </c:pt>
                <c:pt idx="4601">
                  <c:v>0.0012258</c:v>
                </c:pt>
                <c:pt idx="4602">
                  <c:v>0.0011933</c:v>
                </c:pt>
                <c:pt idx="4603">
                  <c:v>0.0012424</c:v>
                </c:pt>
                <c:pt idx="4604">
                  <c:v>0.0012099</c:v>
                </c:pt>
                <c:pt idx="4605">
                  <c:v>0.0012077</c:v>
                </c:pt>
                <c:pt idx="4606">
                  <c:v>0.0012111</c:v>
                </c:pt>
                <c:pt idx="4607">
                  <c:v>0.0012345</c:v>
                </c:pt>
                <c:pt idx="4608">
                  <c:v>0.0012147</c:v>
                </c:pt>
                <c:pt idx="4609">
                  <c:v>0.0013209</c:v>
                </c:pt>
                <c:pt idx="4610">
                  <c:v>0.0012842</c:v>
                </c:pt>
                <c:pt idx="4611">
                  <c:v>0.0013601</c:v>
                </c:pt>
                <c:pt idx="4612">
                  <c:v>0.0011939</c:v>
                </c:pt>
                <c:pt idx="4613">
                  <c:v>0.0011401</c:v>
                </c:pt>
                <c:pt idx="4614">
                  <c:v>0.0011669</c:v>
                </c:pt>
                <c:pt idx="4615">
                  <c:v>0.0011561</c:v>
                </c:pt>
                <c:pt idx="4616">
                  <c:v>0.0018078</c:v>
                </c:pt>
                <c:pt idx="4617">
                  <c:v>0.0012166</c:v>
                </c:pt>
                <c:pt idx="4618">
                  <c:v>0.0011704</c:v>
                </c:pt>
                <c:pt idx="4619">
                  <c:v>0.001226</c:v>
                </c:pt>
                <c:pt idx="4620">
                  <c:v>0.0011746</c:v>
                </c:pt>
                <c:pt idx="4621">
                  <c:v>0.0011404</c:v>
                </c:pt>
                <c:pt idx="4622">
                  <c:v>0.0011296</c:v>
                </c:pt>
                <c:pt idx="4623">
                  <c:v>0.0012079</c:v>
                </c:pt>
                <c:pt idx="4624">
                  <c:v>0.0012937</c:v>
                </c:pt>
                <c:pt idx="4625">
                  <c:v>0.0013204</c:v>
                </c:pt>
                <c:pt idx="4626">
                  <c:v>0.0012512</c:v>
                </c:pt>
                <c:pt idx="4627">
                  <c:v>0.0011597</c:v>
                </c:pt>
                <c:pt idx="4628">
                  <c:v>0.0012715</c:v>
                </c:pt>
                <c:pt idx="4629">
                  <c:v>0.0012631</c:v>
                </c:pt>
                <c:pt idx="4630">
                  <c:v>0.001187</c:v>
                </c:pt>
                <c:pt idx="4631">
                  <c:v>0.0012172</c:v>
                </c:pt>
                <c:pt idx="4632">
                  <c:v>0.0017046</c:v>
                </c:pt>
                <c:pt idx="4633">
                  <c:v>0.0012616</c:v>
                </c:pt>
                <c:pt idx="4634">
                  <c:v>0.0012229</c:v>
                </c:pt>
                <c:pt idx="4635">
                  <c:v>0.0011869</c:v>
                </c:pt>
                <c:pt idx="4636">
                  <c:v>0.0012278</c:v>
                </c:pt>
                <c:pt idx="4637">
                  <c:v>0.0013862</c:v>
                </c:pt>
                <c:pt idx="4638">
                  <c:v>0.0013281</c:v>
                </c:pt>
                <c:pt idx="4639">
                  <c:v>0.0012386</c:v>
                </c:pt>
                <c:pt idx="4640">
                  <c:v>0.0013378</c:v>
                </c:pt>
                <c:pt idx="4641">
                  <c:v>0.0014193</c:v>
                </c:pt>
                <c:pt idx="4642">
                  <c:v>0.0012803</c:v>
                </c:pt>
                <c:pt idx="4643">
                  <c:v>0.0011928</c:v>
                </c:pt>
                <c:pt idx="4644">
                  <c:v>0.0012695</c:v>
                </c:pt>
                <c:pt idx="4645">
                  <c:v>0.0012663</c:v>
                </c:pt>
                <c:pt idx="4646">
                  <c:v>0.0011907</c:v>
                </c:pt>
                <c:pt idx="4647">
                  <c:v>0.0017466</c:v>
                </c:pt>
                <c:pt idx="4648">
                  <c:v>0.0012082</c:v>
                </c:pt>
                <c:pt idx="4649">
                  <c:v>0.0012635</c:v>
                </c:pt>
                <c:pt idx="4650">
                  <c:v>0.0013551</c:v>
                </c:pt>
                <c:pt idx="4651">
                  <c:v>0.0012887</c:v>
                </c:pt>
                <c:pt idx="4652">
                  <c:v>0.0013438</c:v>
                </c:pt>
                <c:pt idx="4653">
                  <c:v>0.0012735</c:v>
                </c:pt>
                <c:pt idx="4654">
                  <c:v>0.0012232</c:v>
                </c:pt>
                <c:pt idx="4655">
                  <c:v>0.0011923</c:v>
                </c:pt>
                <c:pt idx="4656">
                  <c:v>0.0012168</c:v>
                </c:pt>
                <c:pt idx="4657">
                  <c:v>0.0012591</c:v>
                </c:pt>
                <c:pt idx="4658">
                  <c:v>0.0013261</c:v>
                </c:pt>
                <c:pt idx="4659">
                  <c:v>0.00126</c:v>
                </c:pt>
                <c:pt idx="4660">
                  <c:v>0.0012603</c:v>
                </c:pt>
                <c:pt idx="4661">
                  <c:v>0.0011793</c:v>
                </c:pt>
                <c:pt idx="4662">
                  <c:v>0.0017712</c:v>
                </c:pt>
                <c:pt idx="4663">
                  <c:v>0.0013035</c:v>
                </c:pt>
                <c:pt idx="4664">
                  <c:v>0.0014954</c:v>
                </c:pt>
                <c:pt idx="4665">
                  <c:v>0.0013498</c:v>
                </c:pt>
                <c:pt idx="4666">
                  <c:v>0.0012568</c:v>
                </c:pt>
                <c:pt idx="4667">
                  <c:v>0.0011936</c:v>
                </c:pt>
                <c:pt idx="4668">
                  <c:v>0.0012044</c:v>
                </c:pt>
                <c:pt idx="4669">
                  <c:v>0.0012655</c:v>
                </c:pt>
                <c:pt idx="4670">
                  <c:v>0.0012459</c:v>
                </c:pt>
                <c:pt idx="4671">
                  <c:v>0.0012137</c:v>
                </c:pt>
                <c:pt idx="4672">
                  <c:v>0.0012527</c:v>
                </c:pt>
                <c:pt idx="4673">
                  <c:v>0.0012105</c:v>
                </c:pt>
                <c:pt idx="4674">
                  <c:v>0.0011635</c:v>
                </c:pt>
                <c:pt idx="4675">
                  <c:v>0.0012514</c:v>
                </c:pt>
                <c:pt idx="4676">
                  <c:v>0.001301</c:v>
                </c:pt>
                <c:pt idx="4677">
                  <c:v>0.0013288</c:v>
                </c:pt>
                <c:pt idx="4678">
                  <c:v>0.001744</c:v>
                </c:pt>
                <c:pt idx="4679">
                  <c:v>0.0012926</c:v>
                </c:pt>
                <c:pt idx="4680">
                  <c:v>0.0012462</c:v>
                </c:pt>
                <c:pt idx="4681">
                  <c:v>0.001273</c:v>
                </c:pt>
                <c:pt idx="4682">
                  <c:v>0.0012232</c:v>
                </c:pt>
                <c:pt idx="4683">
                  <c:v>0.0012005</c:v>
                </c:pt>
                <c:pt idx="4684">
                  <c:v>0.0011604</c:v>
                </c:pt>
                <c:pt idx="4685">
                  <c:v>0.00123</c:v>
                </c:pt>
                <c:pt idx="4686">
                  <c:v>0.0012167</c:v>
                </c:pt>
                <c:pt idx="4687">
                  <c:v>0.0012533</c:v>
                </c:pt>
                <c:pt idx="4688">
                  <c:v>0.0012795</c:v>
                </c:pt>
                <c:pt idx="4689">
                  <c:v>0.0012813</c:v>
                </c:pt>
                <c:pt idx="4690">
                  <c:v>0.0012161</c:v>
                </c:pt>
                <c:pt idx="4691">
                  <c:v>0.0011803</c:v>
                </c:pt>
                <c:pt idx="4692">
                  <c:v>0.0011872</c:v>
                </c:pt>
                <c:pt idx="4693">
                  <c:v>0.0012046</c:v>
                </c:pt>
                <c:pt idx="4694">
                  <c:v>0.001766</c:v>
                </c:pt>
                <c:pt idx="4695">
                  <c:v>0.0013023</c:v>
                </c:pt>
                <c:pt idx="4696">
                  <c:v>0.0011933</c:v>
                </c:pt>
                <c:pt idx="4697">
                  <c:v>0.0011547</c:v>
                </c:pt>
                <c:pt idx="4698">
                  <c:v>0.001201</c:v>
                </c:pt>
                <c:pt idx="4699">
                  <c:v>0.001211</c:v>
                </c:pt>
                <c:pt idx="4700">
                  <c:v>0.0012163</c:v>
                </c:pt>
                <c:pt idx="4701">
                  <c:v>0.0013166</c:v>
                </c:pt>
                <c:pt idx="4702">
                  <c:v>0.0013684</c:v>
                </c:pt>
                <c:pt idx="4703">
                  <c:v>0.001342</c:v>
                </c:pt>
                <c:pt idx="4704">
                  <c:v>0.0015906</c:v>
                </c:pt>
                <c:pt idx="4705">
                  <c:v>0.0012184</c:v>
                </c:pt>
                <c:pt idx="4706">
                  <c:v>0.0012124</c:v>
                </c:pt>
                <c:pt idx="4707">
                  <c:v>0.0011486</c:v>
                </c:pt>
                <c:pt idx="4708">
                  <c:v>0.0011862</c:v>
                </c:pt>
                <c:pt idx="4709">
                  <c:v>0.0017109</c:v>
                </c:pt>
                <c:pt idx="4710">
                  <c:v>0.0012316</c:v>
                </c:pt>
                <c:pt idx="4711">
                  <c:v>0.0012676</c:v>
                </c:pt>
                <c:pt idx="4712">
                  <c:v>0.0012223</c:v>
                </c:pt>
                <c:pt idx="4713">
                  <c:v>0.0012151</c:v>
                </c:pt>
                <c:pt idx="4714">
                  <c:v>0.0011947</c:v>
                </c:pt>
                <c:pt idx="4715">
                  <c:v>0.0012705</c:v>
                </c:pt>
                <c:pt idx="4716">
                  <c:v>0.0012317</c:v>
                </c:pt>
                <c:pt idx="4717">
                  <c:v>0.0012483</c:v>
                </c:pt>
                <c:pt idx="4718">
                  <c:v>0.001282</c:v>
                </c:pt>
                <c:pt idx="4719">
                  <c:v>0.00139</c:v>
                </c:pt>
                <c:pt idx="4720">
                  <c:v>0.0012536</c:v>
                </c:pt>
                <c:pt idx="4721">
                  <c:v>0.001254</c:v>
                </c:pt>
                <c:pt idx="4722">
                  <c:v>0.0013085</c:v>
                </c:pt>
                <c:pt idx="4723">
                  <c:v>0.0012655</c:v>
                </c:pt>
                <c:pt idx="4724">
                  <c:v>0.0012097</c:v>
                </c:pt>
                <c:pt idx="4725">
                  <c:v>0.0018466</c:v>
                </c:pt>
                <c:pt idx="4726">
                  <c:v>0.0014511</c:v>
                </c:pt>
                <c:pt idx="4727">
                  <c:v>0.0013991</c:v>
                </c:pt>
                <c:pt idx="4728">
                  <c:v>0.0013731</c:v>
                </c:pt>
                <c:pt idx="4729">
                  <c:v>0.0013002</c:v>
                </c:pt>
                <c:pt idx="4730">
                  <c:v>0.0012942</c:v>
                </c:pt>
                <c:pt idx="4731">
                  <c:v>0.0012329</c:v>
                </c:pt>
                <c:pt idx="4732">
                  <c:v>0.0012077</c:v>
                </c:pt>
                <c:pt idx="4733">
                  <c:v>0.0041256</c:v>
                </c:pt>
                <c:pt idx="4734">
                  <c:v>0.0017943</c:v>
                </c:pt>
                <c:pt idx="4735">
                  <c:v>0.0013445</c:v>
                </c:pt>
                <c:pt idx="4736">
                  <c:v>0.0011949</c:v>
                </c:pt>
                <c:pt idx="4737">
                  <c:v>0.0019246</c:v>
                </c:pt>
                <c:pt idx="4738">
                  <c:v>0.0014321</c:v>
                </c:pt>
                <c:pt idx="4739">
                  <c:v>0.0015998</c:v>
                </c:pt>
                <c:pt idx="4740">
                  <c:v>0.0013465</c:v>
                </c:pt>
                <c:pt idx="4741">
                  <c:v>0.0012372</c:v>
                </c:pt>
                <c:pt idx="4742">
                  <c:v>0.0011764</c:v>
                </c:pt>
                <c:pt idx="4743">
                  <c:v>0.0012043</c:v>
                </c:pt>
                <c:pt idx="4744">
                  <c:v>0.0011777</c:v>
                </c:pt>
                <c:pt idx="4745">
                  <c:v>0.0012505</c:v>
                </c:pt>
                <c:pt idx="4746">
                  <c:v>0.0012363</c:v>
                </c:pt>
                <c:pt idx="4747">
                  <c:v>0.0011841</c:v>
                </c:pt>
                <c:pt idx="4748">
                  <c:v>0.001208</c:v>
                </c:pt>
                <c:pt idx="4749">
                  <c:v>0.0012601</c:v>
                </c:pt>
                <c:pt idx="4750">
                  <c:v>0.0013132</c:v>
                </c:pt>
                <c:pt idx="4751">
                  <c:v>0.0013375</c:v>
                </c:pt>
                <c:pt idx="4752">
                  <c:v>0.0017925</c:v>
                </c:pt>
                <c:pt idx="4753">
                  <c:v>0.0012951</c:v>
                </c:pt>
                <c:pt idx="4754">
                  <c:v>0.0012512</c:v>
                </c:pt>
                <c:pt idx="4755">
                  <c:v>0.0012623</c:v>
                </c:pt>
                <c:pt idx="4756">
                  <c:v>0.0011899</c:v>
                </c:pt>
                <c:pt idx="4757">
                  <c:v>0.0011959</c:v>
                </c:pt>
                <c:pt idx="4758">
                  <c:v>0.0012538</c:v>
                </c:pt>
                <c:pt idx="4759">
                  <c:v>0.0012432</c:v>
                </c:pt>
                <c:pt idx="4760">
                  <c:v>0.0011804</c:v>
                </c:pt>
                <c:pt idx="4761">
                  <c:v>0.0012515</c:v>
                </c:pt>
                <c:pt idx="4762">
                  <c:v>0.0014459</c:v>
                </c:pt>
                <c:pt idx="4763">
                  <c:v>0.0013608</c:v>
                </c:pt>
                <c:pt idx="4764">
                  <c:v>0.0012828</c:v>
                </c:pt>
                <c:pt idx="4765">
                  <c:v>0.0012596</c:v>
                </c:pt>
                <c:pt idx="4766">
                  <c:v>0.001269</c:v>
                </c:pt>
                <c:pt idx="4767">
                  <c:v>0.0017042</c:v>
                </c:pt>
                <c:pt idx="4768">
                  <c:v>0.0012049</c:v>
                </c:pt>
                <c:pt idx="4769">
                  <c:v>0.0012917</c:v>
                </c:pt>
                <c:pt idx="4770">
                  <c:v>0.0012574</c:v>
                </c:pt>
                <c:pt idx="4771">
                  <c:v>0.0012329</c:v>
                </c:pt>
                <c:pt idx="4772">
                  <c:v>0.0012295</c:v>
                </c:pt>
                <c:pt idx="4773">
                  <c:v>0.0011809</c:v>
                </c:pt>
                <c:pt idx="4774">
                  <c:v>0.001203</c:v>
                </c:pt>
                <c:pt idx="4775">
                  <c:v>0.0012083</c:v>
                </c:pt>
                <c:pt idx="4776">
                  <c:v>0.0013239</c:v>
                </c:pt>
                <c:pt idx="4777">
                  <c:v>0.0013198</c:v>
                </c:pt>
                <c:pt idx="4778">
                  <c:v>0.0012532</c:v>
                </c:pt>
                <c:pt idx="4779">
                  <c:v>0.0011806</c:v>
                </c:pt>
                <c:pt idx="4780">
                  <c:v>0.0011746</c:v>
                </c:pt>
                <c:pt idx="4781">
                  <c:v>0.0011594</c:v>
                </c:pt>
                <c:pt idx="4782">
                  <c:v>0.0011794</c:v>
                </c:pt>
                <c:pt idx="4783">
                  <c:v>0.0017804</c:v>
                </c:pt>
                <c:pt idx="4784">
                  <c:v>0.0012811</c:v>
                </c:pt>
                <c:pt idx="4785">
                  <c:v>0.0012946</c:v>
                </c:pt>
                <c:pt idx="4786">
                  <c:v>0.001165</c:v>
                </c:pt>
                <c:pt idx="4787">
                  <c:v>0.0011666</c:v>
                </c:pt>
                <c:pt idx="4788">
                  <c:v>0.0011943</c:v>
                </c:pt>
                <c:pt idx="4789">
                  <c:v>0.0013088</c:v>
                </c:pt>
                <c:pt idx="4790">
                  <c:v>0.0016284</c:v>
                </c:pt>
                <c:pt idx="4791">
                  <c:v>0.0012408</c:v>
                </c:pt>
                <c:pt idx="4792">
                  <c:v>0.001196</c:v>
                </c:pt>
                <c:pt idx="4793">
                  <c:v>0.0014159</c:v>
                </c:pt>
                <c:pt idx="4794">
                  <c:v>0.0013175</c:v>
                </c:pt>
                <c:pt idx="4795">
                  <c:v>0.0012512</c:v>
                </c:pt>
                <c:pt idx="4796">
                  <c:v>0.0011907</c:v>
                </c:pt>
                <c:pt idx="4797">
                  <c:v>0.0012283</c:v>
                </c:pt>
                <c:pt idx="4798">
                  <c:v>0.0012387</c:v>
                </c:pt>
                <c:pt idx="4799">
                  <c:v>0.0017542</c:v>
                </c:pt>
                <c:pt idx="4800">
                  <c:v>0.0014636</c:v>
                </c:pt>
                <c:pt idx="4801">
                  <c:v>0.0013942</c:v>
                </c:pt>
                <c:pt idx="4802">
                  <c:v>0.0013354</c:v>
                </c:pt>
                <c:pt idx="4803">
                  <c:v>0.001209</c:v>
                </c:pt>
                <c:pt idx="4804">
                  <c:v>0.0012358</c:v>
                </c:pt>
                <c:pt idx="4805">
                  <c:v>0.0011679</c:v>
                </c:pt>
                <c:pt idx="4806">
                  <c:v>0.0012892</c:v>
                </c:pt>
                <c:pt idx="4807">
                  <c:v>0.0012127</c:v>
                </c:pt>
                <c:pt idx="4808">
                  <c:v>0.0012354</c:v>
                </c:pt>
                <c:pt idx="4809">
                  <c:v>0.0012177</c:v>
                </c:pt>
                <c:pt idx="4810">
                  <c:v>0.0012215</c:v>
                </c:pt>
                <c:pt idx="4811">
                  <c:v>0.0012117</c:v>
                </c:pt>
                <c:pt idx="4812">
                  <c:v>0.0011889</c:v>
                </c:pt>
                <c:pt idx="4813">
                  <c:v>0.0011474</c:v>
                </c:pt>
                <c:pt idx="4814">
                  <c:v>0.00171</c:v>
                </c:pt>
                <c:pt idx="4815">
                  <c:v>0.00132</c:v>
                </c:pt>
                <c:pt idx="4816">
                  <c:v>0.001305</c:v>
                </c:pt>
                <c:pt idx="4817">
                  <c:v>0.0012483</c:v>
                </c:pt>
                <c:pt idx="4818">
                  <c:v>0.0011738</c:v>
                </c:pt>
                <c:pt idx="4819">
                  <c:v>0.0012061</c:v>
                </c:pt>
                <c:pt idx="4820">
                  <c:v>0.0011849</c:v>
                </c:pt>
                <c:pt idx="4821">
                  <c:v>0.0011902</c:v>
                </c:pt>
                <c:pt idx="4822">
                  <c:v>0.0011439</c:v>
                </c:pt>
                <c:pt idx="4823">
                  <c:v>0.001202</c:v>
                </c:pt>
                <c:pt idx="4824">
                  <c:v>0.0012357</c:v>
                </c:pt>
                <c:pt idx="4825">
                  <c:v>0.001209</c:v>
                </c:pt>
                <c:pt idx="4826">
                  <c:v>0.0011608</c:v>
                </c:pt>
                <c:pt idx="4827">
                  <c:v>0.0011623</c:v>
                </c:pt>
                <c:pt idx="4828">
                  <c:v>0.0013495</c:v>
                </c:pt>
                <c:pt idx="4829">
                  <c:v>0.0012787</c:v>
                </c:pt>
                <c:pt idx="4830">
                  <c:v>0.0017758</c:v>
                </c:pt>
                <c:pt idx="4831">
                  <c:v>0.0012669</c:v>
                </c:pt>
                <c:pt idx="4832">
                  <c:v>0.001294</c:v>
                </c:pt>
                <c:pt idx="4833">
                  <c:v>0.0012765</c:v>
                </c:pt>
                <c:pt idx="4834">
                  <c:v>0.00124</c:v>
                </c:pt>
                <c:pt idx="4835">
                  <c:v>0.001313</c:v>
                </c:pt>
                <c:pt idx="4836">
                  <c:v>0.0012308</c:v>
                </c:pt>
                <c:pt idx="4837">
                  <c:v>0.0012111</c:v>
                </c:pt>
                <c:pt idx="4838">
                  <c:v>0.0011848</c:v>
                </c:pt>
                <c:pt idx="4839">
                  <c:v>0.0011991</c:v>
                </c:pt>
                <c:pt idx="4840">
                  <c:v>0.0014308</c:v>
                </c:pt>
                <c:pt idx="4841">
                  <c:v>0.0013905</c:v>
                </c:pt>
                <c:pt idx="4842">
                  <c:v>0.0013906</c:v>
                </c:pt>
                <c:pt idx="4843">
                  <c:v>0.0012506</c:v>
                </c:pt>
                <c:pt idx="4844">
                  <c:v>0.0011967</c:v>
                </c:pt>
                <c:pt idx="4845">
                  <c:v>0.0017964</c:v>
                </c:pt>
                <c:pt idx="4846">
                  <c:v>0.0011739</c:v>
                </c:pt>
                <c:pt idx="4847">
                  <c:v>0.0012335</c:v>
                </c:pt>
                <c:pt idx="4848">
                  <c:v>0.0012945</c:v>
                </c:pt>
                <c:pt idx="4849">
                  <c:v>0.0011977</c:v>
                </c:pt>
                <c:pt idx="4850">
                  <c:v>0.0011936</c:v>
                </c:pt>
                <c:pt idx="4851">
                  <c:v>0.0011344</c:v>
                </c:pt>
                <c:pt idx="4852">
                  <c:v>0.0011512</c:v>
                </c:pt>
                <c:pt idx="4853">
                  <c:v>0.0012488</c:v>
                </c:pt>
                <c:pt idx="4854">
                  <c:v>0.0014086</c:v>
                </c:pt>
                <c:pt idx="4855">
                  <c:v>0.0013538</c:v>
                </c:pt>
                <c:pt idx="4856">
                  <c:v>0.0012248</c:v>
                </c:pt>
                <c:pt idx="4857">
                  <c:v>0.0012127</c:v>
                </c:pt>
                <c:pt idx="4858">
                  <c:v>0.0011704</c:v>
                </c:pt>
                <c:pt idx="4859">
                  <c:v>0.0011734</c:v>
                </c:pt>
                <c:pt idx="4860">
                  <c:v>0.0012064</c:v>
                </c:pt>
                <c:pt idx="4861">
                  <c:v>0.0017839</c:v>
                </c:pt>
                <c:pt idx="4862">
                  <c:v>0.0012799</c:v>
                </c:pt>
                <c:pt idx="4863">
                  <c:v>0.0012133</c:v>
                </c:pt>
                <c:pt idx="4864">
                  <c:v>0.0011612</c:v>
                </c:pt>
                <c:pt idx="4865">
                  <c:v>0.0012639</c:v>
                </c:pt>
                <c:pt idx="4866">
                  <c:v>0.0012272</c:v>
                </c:pt>
                <c:pt idx="4867">
                  <c:v>0.001378</c:v>
                </c:pt>
                <c:pt idx="4868">
                  <c:v>0.0013532</c:v>
                </c:pt>
                <c:pt idx="4869">
                  <c:v>0.0012334</c:v>
                </c:pt>
                <c:pt idx="4870">
                  <c:v>0.0012567</c:v>
                </c:pt>
                <c:pt idx="4871">
                  <c:v>0.0012316</c:v>
                </c:pt>
                <c:pt idx="4872">
                  <c:v>0.0012083</c:v>
                </c:pt>
                <c:pt idx="4873">
                  <c:v>0.0014419</c:v>
                </c:pt>
                <c:pt idx="4874">
                  <c:v>0.0013696</c:v>
                </c:pt>
                <c:pt idx="4875">
                  <c:v>0.0012894</c:v>
                </c:pt>
                <c:pt idx="4876">
                  <c:v>0.0011843</c:v>
                </c:pt>
                <c:pt idx="4877">
                  <c:v>0.0017571</c:v>
                </c:pt>
                <c:pt idx="4878">
                  <c:v>0.0012483</c:v>
                </c:pt>
                <c:pt idx="4879">
                  <c:v>0.0014353</c:v>
                </c:pt>
                <c:pt idx="4880">
                  <c:v>0.0013407</c:v>
                </c:pt>
                <c:pt idx="4881">
                  <c:v>0.0012808</c:v>
                </c:pt>
                <c:pt idx="4882">
                  <c:v>0.0012298</c:v>
                </c:pt>
                <c:pt idx="4883">
                  <c:v>0.001249</c:v>
                </c:pt>
                <c:pt idx="4884">
                  <c:v>0.0012082</c:v>
                </c:pt>
                <c:pt idx="4885">
                  <c:v>0.001208</c:v>
                </c:pt>
                <c:pt idx="4886">
                  <c:v>0.0012316</c:v>
                </c:pt>
                <c:pt idx="4887">
                  <c:v>0.0011855</c:v>
                </c:pt>
                <c:pt idx="4888">
                  <c:v>0.0011728</c:v>
                </c:pt>
                <c:pt idx="4889">
                  <c:v>0.0011617</c:v>
                </c:pt>
                <c:pt idx="4890">
                  <c:v>0.0012345</c:v>
                </c:pt>
                <c:pt idx="4891">
                  <c:v>0.0012457</c:v>
                </c:pt>
                <c:pt idx="4892">
                  <c:v>0.0019749</c:v>
                </c:pt>
                <c:pt idx="4893">
                  <c:v>0.0013161</c:v>
                </c:pt>
                <c:pt idx="4894">
                  <c:v>0.001218</c:v>
                </c:pt>
                <c:pt idx="4895">
                  <c:v>0.001206</c:v>
                </c:pt>
                <c:pt idx="4896">
                  <c:v>0.0011713</c:v>
                </c:pt>
                <c:pt idx="4897">
                  <c:v>0.0012631</c:v>
                </c:pt>
                <c:pt idx="4898">
                  <c:v>0.0012859</c:v>
                </c:pt>
                <c:pt idx="4899">
                  <c:v>0.0012266</c:v>
                </c:pt>
                <c:pt idx="4900">
                  <c:v>0.0012388</c:v>
                </c:pt>
                <c:pt idx="4901">
                  <c:v>0.0011894</c:v>
                </c:pt>
                <c:pt idx="4902">
                  <c:v>0.0011957</c:v>
                </c:pt>
                <c:pt idx="4903">
                  <c:v>0.0012123</c:v>
                </c:pt>
                <c:pt idx="4904">
                  <c:v>0.001253</c:v>
                </c:pt>
                <c:pt idx="4905">
                  <c:v>0.0012686</c:v>
                </c:pt>
                <c:pt idx="4906">
                  <c:v>0.0014078</c:v>
                </c:pt>
                <c:pt idx="4907">
                  <c:v>0.0013316</c:v>
                </c:pt>
                <c:pt idx="4908">
                  <c:v>0.0017429</c:v>
                </c:pt>
                <c:pt idx="4909">
                  <c:v>0.0012445</c:v>
                </c:pt>
                <c:pt idx="4910">
                  <c:v>0.0012346</c:v>
                </c:pt>
                <c:pt idx="4911">
                  <c:v>0.0012806</c:v>
                </c:pt>
                <c:pt idx="4912">
                  <c:v>0.00125</c:v>
                </c:pt>
                <c:pt idx="4913">
                  <c:v>0.0013686</c:v>
                </c:pt>
                <c:pt idx="4914">
                  <c:v>0.0011978</c:v>
                </c:pt>
                <c:pt idx="4915">
                  <c:v>0.0012402</c:v>
                </c:pt>
                <c:pt idx="4916">
                  <c:v>0.0012248</c:v>
                </c:pt>
                <c:pt idx="4917">
                  <c:v>0.0012866</c:v>
                </c:pt>
                <c:pt idx="4918">
                  <c:v>0.0014873</c:v>
                </c:pt>
                <c:pt idx="4919">
                  <c:v>0.0013333</c:v>
                </c:pt>
                <c:pt idx="4920">
                  <c:v>0.0012039</c:v>
                </c:pt>
                <c:pt idx="4921">
                  <c:v>0.0012444</c:v>
                </c:pt>
                <c:pt idx="4922">
                  <c:v>0.0011918</c:v>
                </c:pt>
                <c:pt idx="4923">
                  <c:v>0.0017889</c:v>
                </c:pt>
                <c:pt idx="4924">
                  <c:v>0.0012649</c:v>
                </c:pt>
                <c:pt idx="4925">
                  <c:v>0.0012676</c:v>
                </c:pt>
                <c:pt idx="4926">
                  <c:v>0.0011979</c:v>
                </c:pt>
                <c:pt idx="4927">
                  <c:v>0.0012135</c:v>
                </c:pt>
                <c:pt idx="4928">
                  <c:v>0.0011949</c:v>
                </c:pt>
                <c:pt idx="4929">
                  <c:v>0.0012464</c:v>
                </c:pt>
                <c:pt idx="4930">
                  <c:v>0.0012108</c:v>
                </c:pt>
                <c:pt idx="4931">
                  <c:v>0.0015741</c:v>
                </c:pt>
                <c:pt idx="4932">
                  <c:v>0.0015559</c:v>
                </c:pt>
                <c:pt idx="4933">
                  <c:v>0.0012673</c:v>
                </c:pt>
                <c:pt idx="4934">
                  <c:v>0.0012451</c:v>
                </c:pt>
                <c:pt idx="4935">
                  <c:v>0.0012087</c:v>
                </c:pt>
                <c:pt idx="4936">
                  <c:v>0.0012783</c:v>
                </c:pt>
                <c:pt idx="4937">
                  <c:v>0.0011987</c:v>
                </c:pt>
                <c:pt idx="4938">
                  <c:v>0.0018457</c:v>
                </c:pt>
                <c:pt idx="4939">
                  <c:v>0.0013461</c:v>
                </c:pt>
                <c:pt idx="4940">
                  <c:v>0.0012327</c:v>
                </c:pt>
                <c:pt idx="4941">
                  <c:v>0.0011962</c:v>
                </c:pt>
                <c:pt idx="4942">
                  <c:v>0.0012222</c:v>
                </c:pt>
                <c:pt idx="4943">
                  <c:v>0.0012778</c:v>
                </c:pt>
                <c:pt idx="4944">
                  <c:v>0.0012737</c:v>
                </c:pt>
                <c:pt idx="4945">
                  <c:v>0.0012257</c:v>
                </c:pt>
                <c:pt idx="4946">
                  <c:v>0.0011953</c:v>
                </c:pt>
                <c:pt idx="4947">
                  <c:v>0.0013812</c:v>
                </c:pt>
                <c:pt idx="4948">
                  <c:v>0.001258</c:v>
                </c:pt>
                <c:pt idx="4949">
                  <c:v>0.0012022</c:v>
                </c:pt>
                <c:pt idx="4950">
                  <c:v>0.001252</c:v>
                </c:pt>
                <c:pt idx="4951">
                  <c:v>0.0012411</c:v>
                </c:pt>
                <c:pt idx="4952">
                  <c:v>0.0011821</c:v>
                </c:pt>
                <c:pt idx="4953">
                  <c:v>0.0011983</c:v>
                </c:pt>
                <c:pt idx="4954">
                  <c:v>0.0017384</c:v>
                </c:pt>
                <c:pt idx="4955">
                  <c:v>0.0013306</c:v>
                </c:pt>
                <c:pt idx="4956">
                  <c:v>0.0014832</c:v>
                </c:pt>
                <c:pt idx="4957">
                  <c:v>0.0014851</c:v>
                </c:pt>
                <c:pt idx="4958">
                  <c:v>0.0012916</c:v>
                </c:pt>
                <c:pt idx="4959">
                  <c:v>0.0012376</c:v>
                </c:pt>
                <c:pt idx="4960">
                  <c:v>0.0012706</c:v>
                </c:pt>
                <c:pt idx="4961">
                  <c:v>0.0013857</c:v>
                </c:pt>
                <c:pt idx="4962">
                  <c:v>0.0013455</c:v>
                </c:pt>
                <c:pt idx="4963">
                  <c:v>0.001265</c:v>
                </c:pt>
                <c:pt idx="4964">
                  <c:v>0.0012681</c:v>
                </c:pt>
                <c:pt idx="4965">
                  <c:v>0.0011713</c:v>
                </c:pt>
                <c:pt idx="4966">
                  <c:v>0.0011748</c:v>
                </c:pt>
                <c:pt idx="4967">
                  <c:v>0.0012526</c:v>
                </c:pt>
                <c:pt idx="4968">
                  <c:v>0.0012744</c:v>
                </c:pt>
                <c:pt idx="4969">
                  <c:v>0.0019565</c:v>
                </c:pt>
                <c:pt idx="4970">
                  <c:v>0.0013574</c:v>
                </c:pt>
                <c:pt idx="4971">
                  <c:v>0.0013704</c:v>
                </c:pt>
                <c:pt idx="4972">
                  <c:v>0.001351</c:v>
                </c:pt>
                <c:pt idx="4973">
                  <c:v>0.0012451</c:v>
                </c:pt>
                <c:pt idx="4974">
                  <c:v>0.0012605</c:v>
                </c:pt>
                <c:pt idx="4975">
                  <c:v>0.0011956</c:v>
                </c:pt>
                <c:pt idx="4976">
                  <c:v>0.0011928</c:v>
                </c:pt>
                <c:pt idx="4977">
                  <c:v>0.0012249</c:v>
                </c:pt>
                <c:pt idx="4978">
                  <c:v>0.0012436</c:v>
                </c:pt>
                <c:pt idx="4979">
                  <c:v>0.0012476</c:v>
                </c:pt>
                <c:pt idx="4980">
                  <c:v>0.0013324</c:v>
                </c:pt>
                <c:pt idx="4981">
                  <c:v>0.0012027</c:v>
                </c:pt>
                <c:pt idx="4982">
                  <c:v>0.0012176</c:v>
                </c:pt>
                <c:pt idx="4983">
                  <c:v>0.0012534</c:v>
                </c:pt>
                <c:pt idx="4984">
                  <c:v>0.0017617</c:v>
                </c:pt>
                <c:pt idx="4985">
                  <c:v>0.0012993</c:v>
                </c:pt>
                <c:pt idx="4986">
                  <c:v>0.0013543</c:v>
                </c:pt>
                <c:pt idx="4987">
                  <c:v>0.0012501</c:v>
                </c:pt>
                <c:pt idx="4988">
                  <c:v>0.0013674</c:v>
                </c:pt>
                <c:pt idx="4989">
                  <c:v>0.0011934</c:v>
                </c:pt>
                <c:pt idx="4990">
                  <c:v>0.0011718</c:v>
                </c:pt>
                <c:pt idx="4991">
                  <c:v>0.0012221</c:v>
                </c:pt>
                <c:pt idx="4992">
                  <c:v>0.0012709</c:v>
                </c:pt>
                <c:pt idx="4993">
                  <c:v>0.0012516</c:v>
                </c:pt>
                <c:pt idx="4994">
                  <c:v>0.0012218</c:v>
                </c:pt>
                <c:pt idx="4995">
                  <c:v>0.0013376</c:v>
                </c:pt>
                <c:pt idx="4996">
                  <c:v>0.0012404</c:v>
                </c:pt>
                <c:pt idx="4997">
                  <c:v>0.0012488</c:v>
                </c:pt>
                <c:pt idx="4998">
                  <c:v>0.0012522</c:v>
                </c:pt>
                <c:pt idx="4999">
                  <c:v>0.0012353</c:v>
                </c:pt>
                <c:pt idx="5000">
                  <c:v>0.0016932</c:v>
                </c:pt>
                <c:pt idx="5001">
                  <c:v>0.0012627</c:v>
                </c:pt>
                <c:pt idx="5002">
                  <c:v>0.0013261</c:v>
                </c:pt>
                <c:pt idx="5003">
                  <c:v>0.001248</c:v>
                </c:pt>
                <c:pt idx="5004">
                  <c:v>0.0012106</c:v>
                </c:pt>
                <c:pt idx="5005">
                  <c:v>0.0012174</c:v>
                </c:pt>
                <c:pt idx="5006">
                  <c:v>0.0011925</c:v>
                </c:pt>
                <c:pt idx="5007">
                  <c:v>0.0012079</c:v>
                </c:pt>
                <c:pt idx="5008">
                  <c:v>0.001471</c:v>
                </c:pt>
                <c:pt idx="5009">
                  <c:v>0.0013074</c:v>
                </c:pt>
                <c:pt idx="5010">
                  <c:v>0.0012714</c:v>
                </c:pt>
                <c:pt idx="5011">
                  <c:v>0.0012553</c:v>
                </c:pt>
                <c:pt idx="5012">
                  <c:v>0.0012363</c:v>
                </c:pt>
                <c:pt idx="5013">
                  <c:v>0.0012845</c:v>
                </c:pt>
                <c:pt idx="5014">
                  <c:v>0.0011789</c:v>
                </c:pt>
                <c:pt idx="5015">
                  <c:v>0.0017916</c:v>
                </c:pt>
                <c:pt idx="5016">
                  <c:v>0.0012606</c:v>
                </c:pt>
                <c:pt idx="5017">
                  <c:v>0.0012898</c:v>
                </c:pt>
                <c:pt idx="5018">
                  <c:v>0.0012612</c:v>
                </c:pt>
                <c:pt idx="5019">
                  <c:v>0.0011998</c:v>
                </c:pt>
                <c:pt idx="5020">
                  <c:v>0.0012734</c:v>
                </c:pt>
                <c:pt idx="5021">
                  <c:v>0.0015039</c:v>
                </c:pt>
                <c:pt idx="5022">
                  <c:v>0.0013143</c:v>
                </c:pt>
                <c:pt idx="5023">
                  <c:v>0.0013196</c:v>
                </c:pt>
                <c:pt idx="5024">
                  <c:v>0.0013619</c:v>
                </c:pt>
                <c:pt idx="5025">
                  <c:v>0.0012947</c:v>
                </c:pt>
                <c:pt idx="5026">
                  <c:v>0.0013061</c:v>
                </c:pt>
                <c:pt idx="5027">
                  <c:v>0.0012303</c:v>
                </c:pt>
                <c:pt idx="5028">
                  <c:v>0.001212</c:v>
                </c:pt>
                <c:pt idx="5029">
                  <c:v>0.001248</c:v>
                </c:pt>
                <c:pt idx="5030">
                  <c:v>0.0018283</c:v>
                </c:pt>
                <c:pt idx="5031">
                  <c:v>0.0012687</c:v>
                </c:pt>
                <c:pt idx="5032">
                  <c:v>0.0011916</c:v>
                </c:pt>
                <c:pt idx="5033">
                  <c:v>0.0013307</c:v>
                </c:pt>
                <c:pt idx="5034">
                  <c:v>0.0013379</c:v>
                </c:pt>
                <c:pt idx="5035">
                  <c:v>0.0012439</c:v>
                </c:pt>
                <c:pt idx="5036">
                  <c:v>0.0012196</c:v>
                </c:pt>
                <c:pt idx="5037">
                  <c:v>0.0012946</c:v>
                </c:pt>
                <c:pt idx="5038">
                  <c:v>0.001206</c:v>
                </c:pt>
                <c:pt idx="5039">
                  <c:v>0.0013015</c:v>
                </c:pt>
                <c:pt idx="5040">
                  <c:v>0.0014438</c:v>
                </c:pt>
                <c:pt idx="5041">
                  <c:v>0.0012794</c:v>
                </c:pt>
                <c:pt idx="5042">
                  <c:v>0.0012455</c:v>
                </c:pt>
                <c:pt idx="5043">
                  <c:v>0.0012357</c:v>
                </c:pt>
                <c:pt idx="5044">
                  <c:v>0.0012139</c:v>
                </c:pt>
                <c:pt idx="5045">
                  <c:v>0.001248</c:v>
                </c:pt>
                <c:pt idx="5046">
                  <c:v>0.0020435</c:v>
                </c:pt>
                <c:pt idx="5047">
                  <c:v>0.0013272</c:v>
                </c:pt>
                <c:pt idx="5048">
                  <c:v>0.0012117</c:v>
                </c:pt>
                <c:pt idx="5049">
                  <c:v>0.0012212</c:v>
                </c:pt>
                <c:pt idx="5050">
                  <c:v>0.001229</c:v>
                </c:pt>
                <c:pt idx="5051">
                  <c:v>0.0012179</c:v>
                </c:pt>
                <c:pt idx="5052">
                  <c:v>0.0011811</c:v>
                </c:pt>
                <c:pt idx="5053">
                  <c:v>0.0012112</c:v>
                </c:pt>
                <c:pt idx="5054">
                  <c:v>0.0013917</c:v>
                </c:pt>
                <c:pt idx="5055">
                  <c:v>0.0012939</c:v>
                </c:pt>
                <c:pt idx="5056">
                  <c:v>0.0012522</c:v>
                </c:pt>
                <c:pt idx="5057">
                  <c:v>0.0012138</c:v>
                </c:pt>
                <c:pt idx="5058">
                  <c:v>0.0012531</c:v>
                </c:pt>
                <c:pt idx="5059">
                  <c:v>0.0013</c:v>
                </c:pt>
                <c:pt idx="5060">
                  <c:v>0.0012263</c:v>
                </c:pt>
                <c:pt idx="5061">
                  <c:v>0.0018352</c:v>
                </c:pt>
                <c:pt idx="5062">
                  <c:v>0.0012231</c:v>
                </c:pt>
                <c:pt idx="5063">
                  <c:v>0.0012228</c:v>
                </c:pt>
                <c:pt idx="5064">
                  <c:v>0.0012613</c:v>
                </c:pt>
                <c:pt idx="5065">
                  <c:v>0.0011954</c:v>
                </c:pt>
                <c:pt idx="5066">
                  <c:v>0.0012174</c:v>
                </c:pt>
                <c:pt idx="5067">
                  <c:v>0.0012355</c:v>
                </c:pt>
                <c:pt idx="5068">
                  <c:v>0.0012945</c:v>
                </c:pt>
                <c:pt idx="5069">
                  <c:v>0.0012095</c:v>
                </c:pt>
                <c:pt idx="5070">
                  <c:v>0.0013303</c:v>
                </c:pt>
                <c:pt idx="5071">
                  <c:v>0.001293</c:v>
                </c:pt>
                <c:pt idx="5072">
                  <c:v>0.0013408</c:v>
                </c:pt>
                <c:pt idx="5073">
                  <c:v>0.0013191</c:v>
                </c:pt>
                <c:pt idx="5074">
                  <c:v>0.0013834</c:v>
                </c:pt>
                <c:pt idx="5075">
                  <c:v>0.0012328</c:v>
                </c:pt>
                <c:pt idx="5076">
                  <c:v>0.0017312</c:v>
                </c:pt>
                <c:pt idx="5077">
                  <c:v>0.0012767</c:v>
                </c:pt>
                <c:pt idx="5078">
                  <c:v>0.0013788</c:v>
                </c:pt>
                <c:pt idx="5079">
                  <c:v>0.001284</c:v>
                </c:pt>
                <c:pt idx="5080">
                  <c:v>0.0012469</c:v>
                </c:pt>
                <c:pt idx="5081">
                  <c:v>0.0013176</c:v>
                </c:pt>
                <c:pt idx="5082">
                  <c:v>0.0012397</c:v>
                </c:pt>
                <c:pt idx="5083">
                  <c:v>0.001165</c:v>
                </c:pt>
                <c:pt idx="5084">
                  <c:v>0.0012795</c:v>
                </c:pt>
                <c:pt idx="5085">
                  <c:v>0.0013122</c:v>
                </c:pt>
                <c:pt idx="5086">
                  <c:v>0.0013115</c:v>
                </c:pt>
                <c:pt idx="5087">
                  <c:v>0.0012955</c:v>
                </c:pt>
                <c:pt idx="5088">
                  <c:v>0.0011923</c:v>
                </c:pt>
                <c:pt idx="5089">
                  <c:v>0.0012145</c:v>
                </c:pt>
                <c:pt idx="5090">
                  <c:v>0.0012502</c:v>
                </c:pt>
                <c:pt idx="5091">
                  <c:v>0.0012343</c:v>
                </c:pt>
                <c:pt idx="5092">
                  <c:v>0.0019129</c:v>
                </c:pt>
                <c:pt idx="5093">
                  <c:v>0.0014044</c:v>
                </c:pt>
                <c:pt idx="5094">
                  <c:v>0.0013245</c:v>
                </c:pt>
                <c:pt idx="5095">
                  <c:v>0.0013645</c:v>
                </c:pt>
                <c:pt idx="5096">
                  <c:v>0.0015668</c:v>
                </c:pt>
                <c:pt idx="5097">
                  <c:v>0.0013823</c:v>
                </c:pt>
                <c:pt idx="5098">
                  <c:v>0.0012679</c:v>
                </c:pt>
                <c:pt idx="5099">
                  <c:v>0.0012397</c:v>
                </c:pt>
                <c:pt idx="5100">
                  <c:v>0.0011932</c:v>
                </c:pt>
                <c:pt idx="5101">
                  <c:v>0.0011845</c:v>
                </c:pt>
                <c:pt idx="5102">
                  <c:v>0.0013318</c:v>
                </c:pt>
                <c:pt idx="5103">
                  <c:v>0.0013382</c:v>
                </c:pt>
                <c:pt idx="5104">
                  <c:v>0.0012363</c:v>
                </c:pt>
                <c:pt idx="5105">
                  <c:v>0.0012646</c:v>
                </c:pt>
                <c:pt idx="5106">
                  <c:v>0.0018027</c:v>
                </c:pt>
                <c:pt idx="5107">
                  <c:v>0.001247</c:v>
                </c:pt>
                <c:pt idx="5108">
                  <c:v>0.0013419</c:v>
                </c:pt>
                <c:pt idx="5109">
                  <c:v>0.0018903</c:v>
                </c:pt>
                <c:pt idx="5110">
                  <c:v>0.0013155</c:v>
                </c:pt>
                <c:pt idx="5111">
                  <c:v>0.0013145</c:v>
                </c:pt>
                <c:pt idx="5112">
                  <c:v>0.0012312</c:v>
                </c:pt>
                <c:pt idx="5113">
                  <c:v>0.0012425</c:v>
                </c:pt>
                <c:pt idx="5114">
                  <c:v>0.0012093</c:v>
                </c:pt>
                <c:pt idx="5115">
                  <c:v>0.0012174</c:v>
                </c:pt>
                <c:pt idx="5116">
                  <c:v>0.0012418</c:v>
                </c:pt>
                <c:pt idx="5117">
                  <c:v>0.0012499</c:v>
                </c:pt>
                <c:pt idx="5118">
                  <c:v>0.0013136</c:v>
                </c:pt>
                <c:pt idx="5119">
                  <c:v>0.0012078</c:v>
                </c:pt>
                <c:pt idx="5120">
                  <c:v>0.0011628</c:v>
                </c:pt>
                <c:pt idx="5121">
                  <c:v>0.0031982</c:v>
                </c:pt>
                <c:pt idx="5122">
                  <c:v>0.0014752</c:v>
                </c:pt>
                <c:pt idx="5123">
                  <c:v>0.0011982</c:v>
                </c:pt>
                <c:pt idx="5124">
                  <c:v>0.00124</c:v>
                </c:pt>
                <c:pt idx="5125">
                  <c:v>0.0012367</c:v>
                </c:pt>
                <c:pt idx="5126">
                  <c:v>0.004575</c:v>
                </c:pt>
                <c:pt idx="5127">
                  <c:v>0.0014138</c:v>
                </c:pt>
                <c:pt idx="5128">
                  <c:v>0.0012087</c:v>
                </c:pt>
                <c:pt idx="5129">
                  <c:v>0.0012024</c:v>
                </c:pt>
                <c:pt idx="5130">
                  <c:v>0.0013695</c:v>
                </c:pt>
                <c:pt idx="5131">
                  <c:v>0.0017001</c:v>
                </c:pt>
                <c:pt idx="5132">
                  <c:v>0.0012872</c:v>
                </c:pt>
                <c:pt idx="5133">
                  <c:v>0.0027619</c:v>
                </c:pt>
                <c:pt idx="5134">
                  <c:v>0.0014805</c:v>
                </c:pt>
                <c:pt idx="5135">
                  <c:v>0.0014033</c:v>
                </c:pt>
                <c:pt idx="5136">
                  <c:v>0.0012247</c:v>
                </c:pt>
                <c:pt idx="5137">
                  <c:v>0.0012123</c:v>
                </c:pt>
                <c:pt idx="5138">
                  <c:v>0.0011832</c:v>
                </c:pt>
                <c:pt idx="5139">
                  <c:v>0.0012227</c:v>
                </c:pt>
                <c:pt idx="5140">
                  <c:v>0.0013094</c:v>
                </c:pt>
                <c:pt idx="5141">
                  <c:v>0.0012943</c:v>
                </c:pt>
                <c:pt idx="5142">
                  <c:v>0.0018111</c:v>
                </c:pt>
                <c:pt idx="5143">
                  <c:v>0.001411</c:v>
                </c:pt>
                <c:pt idx="5144">
                  <c:v>0.0013357</c:v>
                </c:pt>
                <c:pt idx="5145">
                  <c:v>0.0012972</c:v>
                </c:pt>
                <c:pt idx="5146">
                  <c:v>0.0029773</c:v>
                </c:pt>
                <c:pt idx="5147">
                  <c:v>0.0012505</c:v>
                </c:pt>
                <c:pt idx="5148">
                  <c:v>0.0012127</c:v>
                </c:pt>
                <c:pt idx="5149">
                  <c:v>0.0012698</c:v>
                </c:pt>
                <c:pt idx="5150">
                  <c:v>0.0012367</c:v>
                </c:pt>
                <c:pt idx="5151">
                  <c:v>0.0012062</c:v>
                </c:pt>
                <c:pt idx="5152">
                  <c:v>0.0012271</c:v>
                </c:pt>
                <c:pt idx="5153">
                  <c:v>0.001307</c:v>
                </c:pt>
                <c:pt idx="5154">
                  <c:v>0.0013473</c:v>
                </c:pt>
                <c:pt idx="5155">
                  <c:v>0.0013006</c:v>
                </c:pt>
                <c:pt idx="5156">
                  <c:v>0.0012562</c:v>
                </c:pt>
                <c:pt idx="5157">
                  <c:v>0.0012206</c:v>
                </c:pt>
                <c:pt idx="5158">
                  <c:v>0.0012103</c:v>
                </c:pt>
                <c:pt idx="5159">
                  <c:v>0.0012102</c:v>
                </c:pt>
                <c:pt idx="5160">
                  <c:v>0.0012376</c:v>
                </c:pt>
                <c:pt idx="5161">
                  <c:v>0.002617</c:v>
                </c:pt>
                <c:pt idx="5162">
                  <c:v>0.001378</c:v>
                </c:pt>
                <c:pt idx="5163">
                  <c:v>0.0013334</c:v>
                </c:pt>
                <c:pt idx="5164">
                  <c:v>0.0013429</c:v>
                </c:pt>
                <c:pt idx="5165">
                  <c:v>0.0012687</c:v>
                </c:pt>
                <c:pt idx="5166">
                  <c:v>0.0012936</c:v>
                </c:pt>
                <c:pt idx="5167">
                  <c:v>0.0013552</c:v>
                </c:pt>
                <c:pt idx="5168">
                  <c:v>0.0013014</c:v>
                </c:pt>
                <c:pt idx="5169">
                  <c:v>0.0012819</c:v>
                </c:pt>
                <c:pt idx="5170">
                  <c:v>0.0012718</c:v>
                </c:pt>
                <c:pt idx="5171">
                  <c:v>0.0011947</c:v>
                </c:pt>
                <c:pt idx="5172">
                  <c:v>0.0011672</c:v>
                </c:pt>
                <c:pt idx="5173">
                  <c:v>0.0012307</c:v>
                </c:pt>
                <c:pt idx="5174">
                  <c:v>0.0012751</c:v>
                </c:pt>
                <c:pt idx="5175">
                  <c:v>0.0012827</c:v>
                </c:pt>
                <c:pt idx="5176">
                  <c:v>0.0019917</c:v>
                </c:pt>
                <c:pt idx="5177">
                  <c:v>0.0012564</c:v>
                </c:pt>
                <c:pt idx="5178">
                  <c:v>0.0012304</c:v>
                </c:pt>
                <c:pt idx="5179">
                  <c:v>0.0013194</c:v>
                </c:pt>
                <c:pt idx="5180">
                  <c:v>0.0012976</c:v>
                </c:pt>
                <c:pt idx="5181">
                  <c:v>0.0012575</c:v>
                </c:pt>
                <c:pt idx="5182">
                  <c:v>0.0012203</c:v>
                </c:pt>
                <c:pt idx="5183">
                  <c:v>0.0012056</c:v>
                </c:pt>
                <c:pt idx="5184">
                  <c:v>0.0013137</c:v>
                </c:pt>
                <c:pt idx="5185">
                  <c:v>0.0012574</c:v>
                </c:pt>
                <c:pt idx="5186">
                  <c:v>0.001261</c:v>
                </c:pt>
                <c:pt idx="5187">
                  <c:v>0.0013103</c:v>
                </c:pt>
                <c:pt idx="5188">
                  <c:v>0.001342</c:v>
                </c:pt>
                <c:pt idx="5189">
                  <c:v>0.0013687</c:v>
                </c:pt>
                <c:pt idx="5190">
                  <c:v>0.0011929</c:v>
                </c:pt>
                <c:pt idx="5191">
                  <c:v>0.0020374</c:v>
                </c:pt>
                <c:pt idx="5192">
                  <c:v>0.0013181</c:v>
                </c:pt>
                <c:pt idx="5193">
                  <c:v>0.001292</c:v>
                </c:pt>
                <c:pt idx="5194">
                  <c:v>0.0012135</c:v>
                </c:pt>
                <c:pt idx="5195">
                  <c:v>0.0011732</c:v>
                </c:pt>
                <c:pt idx="5196">
                  <c:v>0.0011552</c:v>
                </c:pt>
                <c:pt idx="5197">
                  <c:v>0.0011835</c:v>
                </c:pt>
                <c:pt idx="5198">
                  <c:v>0.0012027</c:v>
                </c:pt>
                <c:pt idx="5199">
                  <c:v>0.0011851</c:v>
                </c:pt>
                <c:pt idx="5200">
                  <c:v>0.0012591</c:v>
                </c:pt>
                <c:pt idx="5201">
                  <c:v>0.001259</c:v>
                </c:pt>
                <c:pt idx="5202">
                  <c:v>0.0012345</c:v>
                </c:pt>
                <c:pt idx="5203">
                  <c:v>0.0011672</c:v>
                </c:pt>
                <c:pt idx="5204">
                  <c:v>0.0013005</c:v>
                </c:pt>
                <c:pt idx="5205">
                  <c:v>0.0014125</c:v>
                </c:pt>
                <c:pt idx="5206">
                  <c:v>0.0018299</c:v>
                </c:pt>
                <c:pt idx="5207">
                  <c:v>0.0012967</c:v>
                </c:pt>
                <c:pt idx="5208">
                  <c:v>0.0012334</c:v>
                </c:pt>
                <c:pt idx="5209">
                  <c:v>0.0012556</c:v>
                </c:pt>
                <c:pt idx="5210">
                  <c:v>0.0012284</c:v>
                </c:pt>
                <c:pt idx="5211">
                  <c:v>0.0013067</c:v>
                </c:pt>
                <c:pt idx="5212">
                  <c:v>0.0011873</c:v>
                </c:pt>
                <c:pt idx="5213">
                  <c:v>0.0011803</c:v>
                </c:pt>
                <c:pt idx="5214">
                  <c:v>0.0012058</c:v>
                </c:pt>
                <c:pt idx="5215">
                  <c:v>0.0011999</c:v>
                </c:pt>
                <c:pt idx="5216">
                  <c:v>0.0011897</c:v>
                </c:pt>
                <c:pt idx="5217">
                  <c:v>0.0013712</c:v>
                </c:pt>
                <c:pt idx="5218">
                  <c:v>0.0013705</c:v>
                </c:pt>
                <c:pt idx="5219">
                  <c:v>0.0012681</c:v>
                </c:pt>
                <c:pt idx="5220">
                  <c:v>0.0012087</c:v>
                </c:pt>
                <c:pt idx="5221">
                  <c:v>0.0011837</c:v>
                </c:pt>
                <c:pt idx="5222">
                  <c:v>0.0017537</c:v>
                </c:pt>
                <c:pt idx="5223">
                  <c:v>0.0012461</c:v>
                </c:pt>
                <c:pt idx="5224">
                  <c:v>0.0011892</c:v>
                </c:pt>
                <c:pt idx="5225">
                  <c:v>0.0012351</c:v>
                </c:pt>
                <c:pt idx="5226">
                  <c:v>0.0011695</c:v>
                </c:pt>
                <c:pt idx="5227">
                  <c:v>0.0011971</c:v>
                </c:pt>
                <c:pt idx="5228">
                  <c:v>0.0012241</c:v>
                </c:pt>
                <c:pt idx="5229">
                  <c:v>0.0011897</c:v>
                </c:pt>
                <c:pt idx="5230">
                  <c:v>0.0013667</c:v>
                </c:pt>
                <c:pt idx="5231">
                  <c:v>0.0013639</c:v>
                </c:pt>
                <c:pt idx="5232">
                  <c:v>0.0012782</c:v>
                </c:pt>
                <c:pt idx="5233">
                  <c:v>0.0012512</c:v>
                </c:pt>
                <c:pt idx="5234">
                  <c:v>0.0012176</c:v>
                </c:pt>
                <c:pt idx="5235">
                  <c:v>0.0012163</c:v>
                </c:pt>
                <c:pt idx="5236">
                  <c:v>0.0012865</c:v>
                </c:pt>
                <c:pt idx="5237">
                  <c:v>0.0018464</c:v>
                </c:pt>
                <c:pt idx="5238">
                  <c:v>0.0012184</c:v>
                </c:pt>
                <c:pt idx="5239">
                  <c:v>0.0012309</c:v>
                </c:pt>
                <c:pt idx="5240">
                  <c:v>0.0011927</c:v>
                </c:pt>
                <c:pt idx="5241">
                  <c:v>0.0013457</c:v>
                </c:pt>
                <c:pt idx="5242">
                  <c:v>0.0014103</c:v>
                </c:pt>
                <c:pt idx="5243">
                  <c:v>0.0014002</c:v>
                </c:pt>
                <c:pt idx="5244">
                  <c:v>0.0012636</c:v>
                </c:pt>
                <c:pt idx="5245">
                  <c:v>0.001172</c:v>
                </c:pt>
                <c:pt idx="5246">
                  <c:v>0.0012543</c:v>
                </c:pt>
                <c:pt idx="5247">
                  <c:v>0.0012434</c:v>
                </c:pt>
                <c:pt idx="5248">
                  <c:v>0.0012159</c:v>
                </c:pt>
                <c:pt idx="5249">
                  <c:v>0.0013193</c:v>
                </c:pt>
                <c:pt idx="5250">
                  <c:v>0.0011844</c:v>
                </c:pt>
                <c:pt idx="5251">
                  <c:v>0.0011975</c:v>
                </c:pt>
                <c:pt idx="5252">
                  <c:v>0.0012098</c:v>
                </c:pt>
                <c:pt idx="5253">
                  <c:v>0.0018851</c:v>
                </c:pt>
                <c:pt idx="5254">
                  <c:v>0.0014001</c:v>
                </c:pt>
                <c:pt idx="5255">
                  <c:v>0.0015283</c:v>
                </c:pt>
                <c:pt idx="5256">
                  <c:v>0.0016422</c:v>
                </c:pt>
                <c:pt idx="5257">
                  <c:v>0.0013232</c:v>
                </c:pt>
                <c:pt idx="5258">
                  <c:v>0.0012172</c:v>
                </c:pt>
                <c:pt idx="5259">
                  <c:v>0.0012145</c:v>
                </c:pt>
                <c:pt idx="5260">
                  <c:v>0.0012884</c:v>
                </c:pt>
                <c:pt idx="5261">
                  <c:v>0.0012565</c:v>
                </c:pt>
                <c:pt idx="5262">
                  <c:v>0.0013425</c:v>
                </c:pt>
                <c:pt idx="5263">
                  <c:v>0.0012596</c:v>
                </c:pt>
                <c:pt idx="5264">
                  <c:v>0.0014452</c:v>
                </c:pt>
                <c:pt idx="5265">
                  <c:v>0.0014481</c:v>
                </c:pt>
                <c:pt idx="5266">
                  <c:v>0.0013203</c:v>
                </c:pt>
                <c:pt idx="5267">
                  <c:v>0.001946</c:v>
                </c:pt>
                <c:pt idx="5268">
                  <c:v>0.0013573</c:v>
                </c:pt>
                <c:pt idx="5269">
                  <c:v>0.0012604</c:v>
                </c:pt>
                <c:pt idx="5270">
                  <c:v>0.0013481</c:v>
                </c:pt>
                <c:pt idx="5271">
                  <c:v>0.0012429</c:v>
                </c:pt>
                <c:pt idx="5272">
                  <c:v>0.0012752</c:v>
                </c:pt>
                <c:pt idx="5273">
                  <c:v>0.0012251</c:v>
                </c:pt>
                <c:pt idx="5274">
                  <c:v>0.0011716</c:v>
                </c:pt>
                <c:pt idx="5275">
                  <c:v>0.0011701</c:v>
                </c:pt>
                <c:pt idx="5276">
                  <c:v>0.0012342</c:v>
                </c:pt>
                <c:pt idx="5277">
                  <c:v>0.0012679</c:v>
                </c:pt>
                <c:pt idx="5278">
                  <c:v>0.0012177</c:v>
                </c:pt>
                <c:pt idx="5279">
                  <c:v>0.0011687</c:v>
                </c:pt>
                <c:pt idx="5280">
                  <c:v>0.001252</c:v>
                </c:pt>
                <c:pt idx="5281">
                  <c:v>0.0013173</c:v>
                </c:pt>
                <c:pt idx="5282">
                  <c:v>0.0012839</c:v>
                </c:pt>
                <c:pt idx="5283">
                  <c:v>0.0017589</c:v>
                </c:pt>
                <c:pt idx="5284">
                  <c:v>0.0012631</c:v>
                </c:pt>
                <c:pt idx="5285">
                  <c:v>0.0012253</c:v>
                </c:pt>
                <c:pt idx="5286">
                  <c:v>0.0012136</c:v>
                </c:pt>
                <c:pt idx="5287">
                  <c:v>0.0011814</c:v>
                </c:pt>
                <c:pt idx="5288">
                  <c:v>0.0012355</c:v>
                </c:pt>
                <c:pt idx="5289">
                  <c:v>0.0012316</c:v>
                </c:pt>
                <c:pt idx="5290">
                  <c:v>0.0012258</c:v>
                </c:pt>
                <c:pt idx="5291">
                  <c:v>0.0012931</c:v>
                </c:pt>
                <c:pt idx="5292">
                  <c:v>0.0012869</c:v>
                </c:pt>
                <c:pt idx="5293">
                  <c:v>0.0013451</c:v>
                </c:pt>
                <c:pt idx="5294">
                  <c:v>0.0013512</c:v>
                </c:pt>
                <c:pt idx="5295">
                  <c:v>0.0012862</c:v>
                </c:pt>
                <c:pt idx="5296">
                  <c:v>0.0012978</c:v>
                </c:pt>
                <c:pt idx="5297">
                  <c:v>0.0012984</c:v>
                </c:pt>
                <c:pt idx="5298">
                  <c:v>0.0018072</c:v>
                </c:pt>
                <c:pt idx="5299">
                  <c:v>0.0011986</c:v>
                </c:pt>
                <c:pt idx="5300">
                  <c:v>0.0013375</c:v>
                </c:pt>
                <c:pt idx="5301">
                  <c:v>0.0012333</c:v>
                </c:pt>
                <c:pt idx="5302">
                  <c:v>0.0012224</c:v>
                </c:pt>
                <c:pt idx="5303">
                  <c:v>0.0011894</c:v>
                </c:pt>
                <c:pt idx="5304">
                  <c:v>0.0011868</c:v>
                </c:pt>
                <c:pt idx="5305">
                  <c:v>0.0011939</c:v>
                </c:pt>
                <c:pt idx="5306">
                  <c:v>0.001273</c:v>
                </c:pt>
                <c:pt idx="5307">
                  <c:v>0.0013346</c:v>
                </c:pt>
                <c:pt idx="5308">
                  <c:v>0.001307</c:v>
                </c:pt>
                <c:pt idx="5309">
                  <c:v>0.0012568</c:v>
                </c:pt>
                <c:pt idx="5310">
                  <c:v>0.0012214</c:v>
                </c:pt>
                <c:pt idx="5311">
                  <c:v>0.0011609</c:v>
                </c:pt>
                <c:pt idx="5312">
                  <c:v>0.0011649</c:v>
                </c:pt>
                <c:pt idx="5313">
                  <c:v>0.0012088</c:v>
                </c:pt>
                <c:pt idx="5314">
                  <c:v>0.0018817</c:v>
                </c:pt>
                <c:pt idx="5315">
                  <c:v>0.0012423</c:v>
                </c:pt>
                <c:pt idx="5316">
                  <c:v>0.0015608</c:v>
                </c:pt>
                <c:pt idx="5317">
                  <c:v>0.0012075</c:v>
                </c:pt>
                <c:pt idx="5318">
                  <c:v>0.0011819</c:v>
                </c:pt>
                <c:pt idx="5319">
                  <c:v>0.0013092</c:v>
                </c:pt>
                <c:pt idx="5320">
                  <c:v>0.001392</c:v>
                </c:pt>
                <c:pt idx="5321">
                  <c:v>0.0012618</c:v>
                </c:pt>
                <c:pt idx="5322">
                  <c:v>0.0013094</c:v>
                </c:pt>
                <c:pt idx="5323">
                  <c:v>0.0012972</c:v>
                </c:pt>
                <c:pt idx="5324">
                  <c:v>0.001209</c:v>
                </c:pt>
                <c:pt idx="5325">
                  <c:v>0.0012331</c:v>
                </c:pt>
                <c:pt idx="5326">
                  <c:v>0.0012573</c:v>
                </c:pt>
                <c:pt idx="5327">
                  <c:v>0.0013106</c:v>
                </c:pt>
                <c:pt idx="5328">
                  <c:v>0.0012625</c:v>
                </c:pt>
                <c:pt idx="5329">
                  <c:v>0.0018145</c:v>
                </c:pt>
                <c:pt idx="5330">
                  <c:v>0.0013464</c:v>
                </c:pt>
                <c:pt idx="5331">
                  <c:v>0.0012809</c:v>
                </c:pt>
                <c:pt idx="5332">
                  <c:v>0.0012825</c:v>
                </c:pt>
                <c:pt idx="5333">
                  <c:v>0.0013301</c:v>
                </c:pt>
                <c:pt idx="5334">
                  <c:v>0.0012328</c:v>
                </c:pt>
                <c:pt idx="5335">
                  <c:v>0.0012302</c:v>
                </c:pt>
                <c:pt idx="5336">
                  <c:v>0.0011987</c:v>
                </c:pt>
                <c:pt idx="5337">
                  <c:v>0.001471</c:v>
                </c:pt>
                <c:pt idx="5338">
                  <c:v>0.0014355</c:v>
                </c:pt>
                <c:pt idx="5339">
                  <c:v>0.0012278</c:v>
                </c:pt>
                <c:pt idx="5340">
                  <c:v>0.0012998</c:v>
                </c:pt>
                <c:pt idx="5341">
                  <c:v>0.0012437</c:v>
                </c:pt>
                <c:pt idx="5342">
                  <c:v>0.0014833</c:v>
                </c:pt>
                <c:pt idx="5343">
                  <c:v>0.0016311</c:v>
                </c:pt>
                <c:pt idx="5344">
                  <c:v>0.0020746</c:v>
                </c:pt>
                <c:pt idx="5345">
                  <c:v>0.0013703</c:v>
                </c:pt>
                <c:pt idx="5346">
                  <c:v>0.0013039</c:v>
                </c:pt>
                <c:pt idx="5347">
                  <c:v>0.0013622</c:v>
                </c:pt>
                <c:pt idx="5348">
                  <c:v>0.0013297</c:v>
                </c:pt>
                <c:pt idx="5349">
                  <c:v>0.0012938</c:v>
                </c:pt>
                <c:pt idx="5350">
                  <c:v>0.0012213</c:v>
                </c:pt>
                <c:pt idx="5351">
                  <c:v>0.001223</c:v>
                </c:pt>
                <c:pt idx="5352">
                  <c:v>0.0012007</c:v>
                </c:pt>
                <c:pt idx="5353">
                  <c:v>0.0012308</c:v>
                </c:pt>
                <c:pt idx="5354">
                  <c:v>0.0012512</c:v>
                </c:pt>
                <c:pt idx="5355">
                  <c:v>0.0013044</c:v>
                </c:pt>
                <c:pt idx="5356">
                  <c:v>0.0012337</c:v>
                </c:pt>
                <c:pt idx="5357">
                  <c:v>0.0012491</c:v>
                </c:pt>
                <c:pt idx="5358">
                  <c:v>0.0018333</c:v>
                </c:pt>
                <c:pt idx="5359">
                  <c:v>0.0013092</c:v>
                </c:pt>
                <c:pt idx="5360">
                  <c:v>0.0012572</c:v>
                </c:pt>
                <c:pt idx="5361">
                  <c:v>0.0012635</c:v>
                </c:pt>
                <c:pt idx="5362">
                  <c:v>0.0012126</c:v>
                </c:pt>
                <c:pt idx="5363">
                  <c:v>0.0011853</c:v>
                </c:pt>
                <c:pt idx="5364">
                  <c:v>0.0011467</c:v>
                </c:pt>
                <c:pt idx="5365">
                  <c:v>0.0011925</c:v>
                </c:pt>
                <c:pt idx="5366">
                  <c:v>0.0012008</c:v>
                </c:pt>
                <c:pt idx="5367">
                  <c:v>0.0011989</c:v>
                </c:pt>
                <c:pt idx="5368">
                  <c:v>0.0012366</c:v>
                </c:pt>
                <c:pt idx="5369">
                  <c:v>0.0012373</c:v>
                </c:pt>
                <c:pt idx="5370">
                  <c:v>0.0013413</c:v>
                </c:pt>
                <c:pt idx="5371">
                  <c:v>0.0012069</c:v>
                </c:pt>
                <c:pt idx="5372">
                  <c:v>0.0012514</c:v>
                </c:pt>
                <c:pt idx="5373">
                  <c:v>0.0012702</c:v>
                </c:pt>
                <c:pt idx="5374">
                  <c:v>0.0019717</c:v>
                </c:pt>
                <c:pt idx="5375">
                  <c:v>0.0013815</c:v>
                </c:pt>
                <c:pt idx="5376">
                  <c:v>0.0012546</c:v>
                </c:pt>
                <c:pt idx="5377">
                  <c:v>0.0012285</c:v>
                </c:pt>
                <c:pt idx="5378">
                  <c:v>0.0012413</c:v>
                </c:pt>
                <c:pt idx="5379">
                  <c:v>0.0012179</c:v>
                </c:pt>
                <c:pt idx="5380">
                  <c:v>0.0011886</c:v>
                </c:pt>
                <c:pt idx="5381">
                  <c:v>0.00118</c:v>
                </c:pt>
                <c:pt idx="5382">
                  <c:v>0.0012541</c:v>
                </c:pt>
                <c:pt idx="5383">
                  <c:v>0.0013285</c:v>
                </c:pt>
                <c:pt idx="5384">
                  <c:v>0.0013112</c:v>
                </c:pt>
                <c:pt idx="5385">
                  <c:v>0.0013013</c:v>
                </c:pt>
                <c:pt idx="5386">
                  <c:v>0.001231</c:v>
                </c:pt>
                <c:pt idx="5387">
                  <c:v>0.0011776</c:v>
                </c:pt>
                <c:pt idx="5388">
                  <c:v>0.0011655</c:v>
                </c:pt>
                <c:pt idx="5389">
                  <c:v>0.0011924</c:v>
                </c:pt>
                <c:pt idx="5390">
                  <c:v>0.001798</c:v>
                </c:pt>
                <c:pt idx="5391">
                  <c:v>0.001282</c:v>
                </c:pt>
                <c:pt idx="5392">
                  <c:v>0.0012649</c:v>
                </c:pt>
                <c:pt idx="5393">
                  <c:v>0.0014536</c:v>
                </c:pt>
                <c:pt idx="5394">
                  <c:v>0.0012447</c:v>
                </c:pt>
                <c:pt idx="5395">
                  <c:v>0.001329</c:v>
                </c:pt>
                <c:pt idx="5396">
                  <c:v>0.0013833</c:v>
                </c:pt>
                <c:pt idx="5397">
                  <c:v>0.0012812</c:v>
                </c:pt>
                <c:pt idx="5398">
                  <c:v>0.0012208</c:v>
                </c:pt>
                <c:pt idx="5399">
                  <c:v>0.0012161</c:v>
                </c:pt>
                <c:pt idx="5400">
                  <c:v>0.0012325</c:v>
                </c:pt>
                <c:pt idx="5401">
                  <c:v>0.0012125</c:v>
                </c:pt>
                <c:pt idx="5402">
                  <c:v>0.0012357</c:v>
                </c:pt>
                <c:pt idx="5403">
                  <c:v>0.0011715</c:v>
                </c:pt>
                <c:pt idx="5404">
                  <c:v>0.0012166</c:v>
                </c:pt>
                <c:pt idx="5405">
                  <c:v>0.0017316</c:v>
                </c:pt>
                <c:pt idx="5406">
                  <c:v>0.0012781</c:v>
                </c:pt>
                <c:pt idx="5407">
                  <c:v>0.0012703</c:v>
                </c:pt>
                <c:pt idx="5408">
                  <c:v>0.0014261</c:v>
                </c:pt>
                <c:pt idx="5409">
                  <c:v>0.0013598</c:v>
                </c:pt>
                <c:pt idx="5410">
                  <c:v>0.0013635</c:v>
                </c:pt>
                <c:pt idx="5411">
                  <c:v>0.0012234</c:v>
                </c:pt>
                <c:pt idx="5412">
                  <c:v>0.0012258</c:v>
                </c:pt>
                <c:pt idx="5413">
                  <c:v>0.0014119</c:v>
                </c:pt>
                <c:pt idx="5414">
                  <c:v>0.001279</c:v>
                </c:pt>
                <c:pt idx="5415">
                  <c:v>0.0012162</c:v>
                </c:pt>
                <c:pt idx="5416">
                  <c:v>0.0011555</c:v>
                </c:pt>
                <c:pt idx="5417">
                  <c:v>0.0011652</c:v>
                </c:pt>
                <c:pt idx="5418">
                  <c:v>0.0012023</c:v>
                </c:pt>
                <c:pt idx="5419">
                  <c:v>0.0012443</c:v>
                </c:pt>
                <c:pt idx="5420">
                  <c:v>0.0018064</c:v>
                </c:pt>
                <c:pt idx="5421">
                  <c:v>0.0013918</c:v>
                </c:pt>
                <c:pt idx="5422">
                  <c:v>0.0013198</c:v>
                </c:pt>
                <c:pt idx="5423">
                  <c:v>0.0012209</c:v>
                </c:pt>
                <c:pt idx="5424">
                  <c:v>0.0012155</c:v>
                </c:pt>
                <c:pt idx="5425">
                  <c:v>0.0012288</c:v>
                </c:pt>
                <c:pt idx="5426">
                  <c:v>0.0012282</c:v>
                </c:pt>
                <c:pt idx="5427">
                  <c:v>0.0012216</c:v>
                </c:pt>
                <c:pt idx="5428">
                  <c:v>0.0012375</c:v>
                </c:pt>
                <c:pt idx="5429">
                  <c:v>0.001198</c:v>
                </c:pt>
                <c:pt idx="5430">
                  <c:v>0.0012323</c:v>
                </c:pt>
                <c:pt idx="5431">
                  <c:v>0.0012457</c:v>
                </c:pt>
                <c:pt idx="5432">
                  <c:v>0.0013134</c:v>
                </c:pt>
                <c:pt idx="5433">
                  <c:v>0.0012246</c:v>
                </c:pt>
                <c:pt idx="5434">
                  <c:v>0.0012626</c:v>
                </c:pt>
                <c:pt idx="5435">
                  <c:v>0.0013046</c:v>
                </c:pt>
                <c:pt idx="5436">
                  <c:v>0.0017537</c:v>
                </c:pt>
                <c:pt idx="5437">
                  <c:v>0.0012932</c:v>
                </c:pt>
                <c:pt idx="5438">
                  <c:v>0.0012593</c:v>
                </c:pt>
                <c:pt idx="5439">
                  <c:v>0.001224</c:v>
                </c:pt>
                <c:pt idx="5440">
                  <c:v>0.0011878</c:v>
                </c:pt>
                <c:pt idx="5441">
                  <c:v>0.0011918</c:v>
                </c:pt>
                <c:pt idx="5442">
                  <c:v>0.001279</c:v>
                </c:pt>
                <c:pt idx="5443">
                  <c:v>0.0012574</c:v>
                </c:pt>
                <c:pt idx="5444">
                  <c:v>0.0012851</c:v>
                </c:pt>
                <c:pt idx="5445">
                  <c:v>0.0012751</c:v>
                </c:pt>
                <c:pt idx="5446">
                  <c:v>0.0012441</c:v>
                </c:pt>
                <c:pt idx="5447">
                  <c:v>0.0013207</c:v>
                </c:pt>
                <c:pt idx="5448">
                  <c:v>0.0012639</c:v>
                </c:pt>
                <c:pt idx="5449">
                  <c:v>0.0012689</c:v>
                </c:pt>
                <c:pt idx="5450">
                  <c:v>0.0012135</c:v>
                </c:pt>
                <c:pt idx="5451">
                  <c:v>0.0018394</c:v>
                </c:pt>
                <c:pt idx="5452">
                  <c:v>0.0011955</c:v>
                </c:pt>
                <c:pt idx="5453">
                  <c:v>0.0012902</c:v>
                </c:pt>
                <c:pt idx="5454">
                  <c:v>0.0011927</c:v>
                </c:pt>
                <c:pt idx="5455">
                  <c:v>0.0012974</c:v>
                </c:pt>
                <c:pt idx="5456">
                  <c:v>0.0012788</c:v>
                </c:pt>
                <c:pt idx="5457">
                  <c:v>0.0012493</c:v>
                </c:pt>
                <c:pt idx="5458">
                  <c:v>0.0011656</c:v>
                </c:pt>
                <c:pt idx="5459">
                  <c:v>0.0012454</c:v>
                </c:pt>
                <c:pt idx="5460">
                  <c:v>0.0017348</c:v>
                </c:pt>
                <c:pt idx="5461">
                  <c:v>0.0014526</c:v>
                </c:pt>
                <c:pt idx="5462">
                  <c:v>0.0013072</c:v>
                </c:pt>
                <c:pt idx="5463">
                  <c:v>0.0012336</c:v>
                </c:pt>
                <c:pt idx="5464">
                  <c:v>0.001182</c:v>
                </c:pt>
                <c:pt idx="5465">
                  <c:v>0.0012101</c:v>
                </c:pt>
                <c:pt idx="5466">
                  <c:v>0.0012605</c:v>
                </c:pt>
                <c:pt idx="5467">
                  <c:v>0.00198</c:v>
                </c:pt>
                <c:pt idx="5468">
                  <c:v>0.0013116</c:v>
                </c:pt>
                <c:pt idx="5469">
                  <c:v>0.0012803</c:v>
                </c:pt>
                <c:pt idx="5470">
                  <c:v>0.0011586</c:v>
                </c:pt>
                <c:pt idx="5471">
                  <c:v>0.0013132</c:v>
                </c:pt>
                <c:pt idx="5472">
                  <c:v>0.0013531</c:v>
                </c:pt>
                <c:pt idx="5473">
                  <c:v>0.0012937</c:v>
                </c:pt>
                <c:pt idx="5474">
                  <c:v>0.0012095</c:v>
                </c:pt>
                <c:pt idx="5475">
                  <c:v>0.0012396</c:v>
                </c:pt>
                <c:pt idx="5476">
                  <c:v>0.0012217</c:v>
                </c:pt>
                <c:pt idx="5477">
                  <c:v>0.0012528</c:v>
                </c:pt>
                <c:pt idx="5478">
                  <c:v>0.0012438</c:v>
                </c:pt>
                <c:pt idx="5479">
                  <c:v>0.0012252</c:v>
                </c:pt>
                <c:pt idx="5480">
                  <c:v>0.0012285</c:v>
                </c:pt>
                <c:pt idx="5481">
                  <c:v>0.001165</c:v>
                </c:pt>
                <c:pt idx="5482">
                  <c:v>0.0016821</c:v>
                </c:pt>
                <c:pt idx="5483">
                  <c:v>0.0012151</c:v>
                </c:pt>
                <c:pt idx="5484">
                  <c:v>0.0013254</c:v>
                </c:pt>
                <c:pt idx="5485">
                  <c:v>0.0013458</c:v>
                </c:pt>
                <c:pt idx="5486">
                  <c:v>0.0012776</c:v>
                </c:pt>
                <c:pt idx="5487">
                  <c:v>0.0012967</c:v>
                </c:pt>
                <c:pt idx="5488">
                  <c:v>0.0011818</c:v>
                </c:pt>
                <c:pt idx="5489">
                  <c:v>0.0012231</c:v>
                </c:pt>
                <c:pt idx="5490">
                  <c:v>0.0012302</c:v>
                </c:pt>
                <c:pt idx="5491">
                  <c:v>0.0013294</c:v>
                </c:pt>
                <c:pt idx="5492">
                  <c:v>0.0013492</c:v>
                </c:pt>
                <c:pt idx="5493">
                  <c:v>0.0012302</c:v>
                </c:pt>
                <c:pt idx="5494">
                  <c:v>0.0011838</c:v>
                </c:pt>
                <c:pt idx="5495">
                  <c:v>0.0012057</c:v>
                </c:pt>
                <c:pt idx="5496">
                  <c:v>0.0011708</c:v>
                </c:pt>
                <c:pt idx="5497">
                  <c:v>0.0011902</c:v>
                </c:pt>
                <c:pt idx="5498">
                  <c:v>0.0019429</c:v>
                </c:pt>
                <c:pt idx="5499">
                  <c:v>0.0014209</c:v>
                </c:pt>
                <c:pt idx="5500">
                  <c:v>0.0013641</c:v>
                </c:pt>
                <c:pt idx="5501">
                  <c:v>0.0012731</c:v>
                </c:pt>
                <c:pt idx="5502">
                  <c:v>0.0011975</c:v>
                </c:pt>
                <c:pt idx="5503">
                  <c:v>0.0012671</c:v>
                </c:pt>
                <c:pt idx="5504">
                  <c:v>0.0012619</c:v>
                </c:pt>
                <c:pt idx="5505">
                  <c:v>0.0012092</c:v>
                </c:pt>
                <c:pt idx="5506">
                  <c:v>0.0012117</c:v>
                </c:pt>
                <c:pt idx="5507">
                  <c:v>0.0012486</c:v>
                </c:pt>
                <c:pt idx="5508">
                  <c:v>0.0011862</c:v>
                </c:pt>
                <c:pt idx="5509">
                  <c:v>0.0012459</c:v>
                </c:pt>
                <c:pt idx="5510">
                  <c:v>0.0013254</c:v>
                </c:pt>
                <c:pt idx="5511">
                  <c:v>0.0015122</c:v>
                </c:pt>
                <c:pt idx="5512">
                  <c:v>0.0015147</c:v>
                </c:pt>
                <c:pt idx="5513">
                  <c:v>0.00186</c:v>
                </c:pt>
                <c:pt idx="5514">
                  <c:v>0.0012852</c:v>
                </c:pt>
                <c:pt idx="5515">
                  <c:v>0.0013453</c:v>
                </c:pt>
                <c:pt idx="5516">
                  <c:v>0.001259</c:v>
                </c:pt>
                <c:pt idx="5517">
                  <c:v>0.001195</c:v>
                </c:pt>
                <c:pt idx="5518">
                  <c:v>0.0011804</c:v>
                </c:pt>
                <c:pt idx="5519">
                  <c:v>0.0012246</c:v>
                </c:pt>
                <c:pt idx="5520">
                  <c:v>0.0012275</c:v>
                </c:pt>
                <c:pt idx="5521">
                  <c:v>0.0012559</c:v>
                </c:pt>
                <c:pt idx="5522">
                  <c:v>0.0012052</c:v>
                </c:pt>
                <c:pt idx="5523">
                  <c:v>0.0011815</c:v>
                </c:pt>
                <c:pt idx="5524">
                  <c:v>0.0048242</c:v>
                </c:pt>
                <c:pt idx="5525">
                  <c:v>0.0020409</c:v>
                </c:pt>
                <c:pt idx="5526">
                  <c:v>0.0013097</c:v>
                </c:pt>
                <c:pt idx="5527">
                  <c:v>0.0013145</c:v>
                </c:pt>
                <c:pt idx="5528">
                  <c:v>0.0013671</c:v>
                </c:pt>
                <c:pt idx="5529">
                  <c:v>0.0011717</c:v>
                </c:pt>
                <c:pt idx="5530">
                  <c:v>0.001181</c:v>
                </c:pt>
                <c:pt idx="5531">
                  <c:v>0.0011984</c:v>
                </c:pt>
                <c:pt idx="5532">
                  <c:v>0.0011903</c:v>
                </c:pt>
                <c:pt idx="5533">
                  <c:v>0.0014031</c:v>
                </c:pt>
                <c:pt idx="5534">
                  <c:v>0.0012952</c:v>
                </c:pt>
                <c:pt idx="5535">
                  <c:v>0.0012447</c:v>
                </c:pt>
                <c:pt idx="5536">
                  <c:v>0.0011561</c:v>
                </c:pt>
                <c:pt idx="5537">
                  <c:v>0.0012115</c:v>
                </c:pt>
                <c:pt idx="5538">
                  <c:v>0.0011805</c:v>
                </c:pt>
                <c:pt idx="5539">
                  <c:v>0.0011843</c:v>
                </c:pt>
                <c:pt idx="5540">
                  <c:v>0.0011765</c:v>
                </c:pt>
                <c:pt idx="5541">
                  <c:v>0.00175</c:v>
                </c:pt>
                <c:pt idx="5542">
                  <c:v>0.0012066</c:v>
                </c:pt>
                <c:pt idx="5543">
                  <c:v>0.0011974</c:v>
                </c:pt>
                <c:pt idx="5544">
                  <c:v>0.0012221</c:v>
                </c:pt>
                <c:pt idx="5545">
                  <c:v>0.0011821</c:v>
                </c:pt>
                <c:pt idx="5546">
                  <c:v>0.0012034</c:v>
                </c:pt>
                <c:pt idx="5547">
                  <c:v>0.0013319</c:v>
                </c:pt>
                <c:pt idx="5548">
                  <c:v>0.0012314</c:v>
                </c:pt>
                <c:pt idx="5549">
                  <c:v>0.0012213</c:v>
                </c:pt>
                <c:pt idx="5550">
                  <c:v>0.0012288</c:v>
                </c:pt>
                <c:pt idx="5551">
                  <c:v>0.0012248</c:v>
                </c:pt>
                <c:pt idx="5552">
                  <c:v>0.0011801</c:v>
                </c:pt>
                <c:pt idx="5553">
                  <c:v>0.0011766</c:v>
                </c:pt>
                <c:pt idx="5554">
                  <c:v>0.0011459</c:v>
                </c:pt>
                <c:pt idx="5555">
                  <c:v>0.0011993</c:v>
                </c:pt>
                <c:pt idx="5556">
                  <c:v>0.0012481</c:v>
                </c:pt>
                <c:pt idx="5557">
                  <c:v>0.0019174</c:v>
                </c:pt>
                <c:pt idx="5558">
                  <c:v>0.0012771</c:v>
                </c:pt>
                <c:pt idx="5559">
                  <c:v>0.0012332</c:v>
                </c:pt>
                <c:pt idx="5560">
                  <c:v>0.0014731</c:v>
                </c:pt>
                <c:pt idx="5561">
                  <c:v>0.001315</c:v>
                </c:pt>
                <c:pt idx="5562">
                  <c:v>0.0012755</c:v>
                </c:pt>
                <c:pt idx="5563">
                  <c:v>0.0013181</c:v>
                </c:pt>
                <c:pt idx="5564">
                  <c:v>0.0012078</c:v>
                </c:pt>
                <c:pt idx="5565">
                  <c:v>0.0012001</c:v>
                </c:pt>
                <c:pt idx="5566">
                  <c:v>0.0012379</c:v>
                </c:pt>
                <c:pt idx="5567">
                  <c:v>0.0012295</c:v>
                </c:pt>
                <c:pt idx="5568">
                  <c:v>0.0012348</c:v>
                </c:pt>
                <c:pt idx="5569">
                  <c:v>0.0012091</c:v>
                </c:pt>
                <c:pt idx="5570">
                  <c:v>0.00116</c:v>
                </c:pt>
                <c:pt idx="5571">
                  <c:v>0.0011559</c:v>
                </c:pt>
                <c:pt idx="5572">
                  <c:v>0.0017225</c:v>
                </c:pt>
                <c:pt idx="5573">
                  <c:v>0.0013349</c:v>
                </c:pt>
                <c:pt idx="5574">
                  <c:v>0.0013835</c:v>
                </c:pt>
                <c:pt idx="5575">
                  <c:v>0.0012434</c:v>
                </c:pt>
                <c:pt idx="5576">
                  <c:v>0.0011704</c:v>
                </c:pt>
                <c:pt idx="5577">
                  <c:v>0.0011908</c:v>
                </c:pt>
                <c:pt idx="5578">
                  <c:v>0.0011384</c:v>
                </c:pt>
                <c:pt idx="5579">
                  <c:v>0.0011889</c:v>
                </c:pt>
                <c:pt idx="5580">
                  <c:v>0.0011492</c:v>
                </c:pt>
                <c:pt idx="5581">
                  <c:v>0.001188</c:v>
                </c:pt>
                <c:pt idx="5582">
                  <c:v>0.0011663</c:v>
                </c:pt>
                <c:pt idx="5583">
                  <c:v>0.0012234</c:v>
                </c:pt>
                <c:pt idx="5584">
                  <c:v>0.0011554</c:v>
                </c:pt>
                <c:pt idx="5585">
                  <c:v>0.0011722</c:v>
                </c:pt>
                <c:pt idx="5586">
                  <c:v>0.0012894</c:v>
                </c:pt>
                <c:pt idx="5587">
                  <c:v>0.0013125</c:v>
                </c:pt>
                <c:pt idx="5588">
                  <c:v>0.0017428</c:v>
                </c:pt>
                <c:pt idx="5589">
                  <c:v>0.0012218</c:v>
                </c:pt>
                <c:pt idx="5590">
                  <c:v>0.0012481</c:v>
                </c:pt>
                <c:pt idx="5591">
                  <c:v>0.0012797</c:v>
                </c:pt>
                <c:pt idx="5592">
                  <c:v>0.0013182</c:v>
                </c:pt>
                <c:pt idx="5593">
                  <c:v>0.0011929</c:v>
                </c:pt>
                <c:pt idx="5594">
                  <c:v>0.0012004</c:v>
                </c:pt>
                <c:pt idx="5595">
                  <c:v>0.0011731</c:v>
                </c:pt>
                <c:pt idx="5596">
                  <c:v>0.0011696</c:v>
                </c:pt>
                <c:pt idx="5597">
                  <c:v>0.0011666</c:v>
                </c:pt>
                <c:pt idx="5598">
                  <c:v>0.0012118</c:v>
                </c:pt>
                <c:pt idx="5599">
                  <c:v>0.0013228</c:v>
                </c:pt>
                <c:pt idx="5600">
                  <c:v>0.0013734</c:v>
                </c:pt>
                <c:pt idx="5601">
                  <c:v>0.0012772</c:v>
                </c:pt>
                <c:pt idx="5602">
                  <c:v>0.0012253</c:v>
                </c:pt>
                <c:pt idx="5603">
                  <c:v>0.0012259</c:v>
                </c:pt>
                <c:pt idx="5604">
                  <c:v>0.0017734</c:v>
                </c:pt>
                <c:pt idx="5605">
                  <c:v>0.0012773</c:v>
                </c:pt>
                <c:pt idx="5606">
                  <c:v>0.001215</c:v>
                </c:pt>
                <c:pt idx="5607">
                  <c:v>0.0011689</c:v>
                </c:pt>
                <c:pt idx="5608">
                  <c:v>0.0011766</c:v>
                </c:pt>
                <c:pt idx="5609">
                  <c:v>0.0011673</c:v>
                </c:pt>
                <c:pt idx="5610">
                  <c:v>0.0012294</c:v>
                </c:pt>
                <c:pt idx="5611">
                  <c:v>0.0012314</c:v>
                </c:pt>
                <c:pt idx="5612">
                  <c:v>0.0012232</c:v>
                </c:pt>
                <c:pt idx="5613">
                  <c:v>0.0013549</c:v>
                </c:pt>
                <c:pt idx="5614">
                  <c:v>0.0012801</c:v>
                </c:pt>
                <c:pt idx="5615">
                  <c:v>0.0012439</c:v>
                </c:pt>
                <c:pt idx="5616">
                  <c:v>0.0012765</c:v>
                </c:pt>
                <c:pt idx="5617">
                  <c:v>0.0012452</c:v>
                </c:pt>
                <c:pt idx="5618">
                  <c:v>0.0012162</c:v>
                </c:pt>
                <c:pt idx="5619">
                  <c:v>0.0011972</c:v>
                </c:pt>
                <c:pt idx="5620">
                  <c:v>0.001709</c:v>
                </c:pt>
                <c:pt idx="5621">
                  <c:v>0.0012437</c:v>
                </c:pt>
                <c:pt idx="5622">
                  <c:v>0.0012606</c:v>
                </c:pt>
                <c:pt idx="5623">
                  <c:v>0.0012911</c:v>
                </c:pt>
                <c:pt idx="5624">
                  <c:v>0.0012115</c:v>
                </c:pt>
                <c:pt idx="5625">
                  <c:v>0.0012925</c:v>
                </c:pt>
                <c:pt idx="5626">
                  <c:v>0.0016293</c:v>
                </c:pt>
                <c:pt idx="5627">
                  <c:v>0.0013627</c:v>
                </c:pt>
                <c:pt idx="5628">
                  <c:v>0.0012898</c:v>
                </c:pt>
                <c:pt idx="5629">
                  <c:v>0.0012922</c:v>
                </c:pt>
                <c:pt idx="5630">
                  <c:v>0.0011875</c:v>
                </c:pt>
                <c:pt idx="5631">
                  <c:v>0.0011824</c:v>
                </c:pt>
                <c:pt idx="5632">
                  <c:v>0.0011956</c:v>
                </c:pt>
                <c:pt idx="5633">
                  <c:v>0.0012044</c:v>
                </c:pt>
                <c:pt idx="5634">
                  <c:v>0.0012766</c:v>
                </c:pt>
                <c:pt idx="5635">
                  <c:v>0.0017932</c:v>
                </c:pt>
                <c:pt idx="5636">
                  <c:v>0.0012827</c:v>
                </c:pt>
                <c:pt idx="5637">
                  <c:v>0.0012737</c:v>
                </c:pt>
                <c:pt idx="5638">
                  <c:v>0.0014148</c:v>
                </c:pt>
                <c:pt idx="5639">
                  <c:v>0.0013041</c:v>
                </c:pt>
                <c:pt idx="5640">
                  <c:v>0.0016135</c:v>
                </c:pt>
                <c:pt idx="5641">
                  <c:v>0.0012217</c:v>
                </c:pt>
                <c:pt idx="5642">
                  <c:v>0.0011782</c:v>
                </c:pt>
                <c:pt idx="5643">
                  <c:v>0.0013796</c:v>
                </c:pt>
                <c:pt idx="5644">
                  <c:v>0.0013573</c:v>
                </c:pt>
                <c:pt idx="5645">
                  <c:v>0.0012857</c:v>
                </c:pt>
                <c:pt idx="5646">
                  <c:v>0.0012632</c:v>
                </c:pt>
                <c:pt idx="5647">
                  <c:v>0.0012572</c:v>
                </c:pt>
                <c:pt idx="5648">
                  <c:v>0.0013358</c:v>
                </c:pt>
                <c:pt idx="5649">
                  <c:v>0.0012066</c:v>
                </c:pt>
                <c:pt idx="5650">
                  <c:v>0.002125</c:v>
                </c:pt>
                <c:pt idx="5651">
                  <c:v>0.0013867</c:v>
                </c:pt>
                <c:pt idx="5652">
                  <c:v>0.0012928</c:v>
                </c:pt>
                <c:pt idx="5653">
                  <c:v>0.0012275</c:v>
                </c:pt>
                <c:pt idx="5654">
                  <c:v>0.001189</c:v>
                </c:pt>
                <c:pt idx="5655">
                  <c:v>0.0012133</c:v>
                </c:pt>
                <c:pt idx="5656">
                  <c:v>0.0012395</c:v>
                </c:pt>
                <c:pt idx="5657">
                  <c:v>0.0013323</c:v>
                </c:pt>
                <c:pt idx="5658">
                  <c:v>0.0013609</c:v>
                </c:pt>
                <c:pt idx="5659">
                  <c:v>0.0012846</c:v>
                </c:pt>
                <c:pt idx="5660">
                  <c:v>0.001192</c:v>
                </c:pt>
                <c:pt idx="5661">
                  <c:v>0.0011748</c:v>
                </c:pt>
                <c:pt idx="5662">
                  <c:v>0.001212</c:v>
                </c:pt>
                <c:pt idx="5663">
                  <c:v>0.0013463</c:v>
                </c:pt>
                <c:pt idx="5664">
                  <c:v>0.001328</c:v>
                </c:pt>
                <c:pt idx="5665">
                  <c:v>0.0018316</c:v>
                </c:pt>
                <c:pt idx="5666">
                  <c:v>0.0012464</c:v>
                </c:pt>
                <c:pt idx="5667">
                  <c:v>0.0012018</c:v>
                </c:pt>
                <c:pt idx="5668">
                  <c:v>0.001179</c:v>
                </c:pt>
                <c:pt idx="5669">
                  <c:v>0.0013123</c:v>
                </c:pt>
                <c:pt idx="5670">
                  <c:v>0.0014088</c:v>
                </c:pt>
                <c:pt idx="5671">
                  <c:v>0.0012689</c:v>
                </c:pt>
                <c:pt idx="5672">
                  <c:v>0.0013014</c:v>
                </c:pt>
                <c:pt idx="5673">
                  <c:v>0.0011922</c:v>
                </c:pt>
                <c:pt idx="5674">
                  <c:v>0.0013033</c:v>
                </c:pt>
                <c:pt idx="5675">
                  <c:v>0.0014054</c:v>
                </c:pt>
                <c:pt idx="5676">
                  <c:v>0.0014752</c:v>
                </c:pt>
                <c:pt idx="5677">
                  <c:v>0.0012926</c:v>
                </c:pt>
                <c:pt idx="5678">
                  <c:v>0.0012203</c:v>
                </c:pt>
                <c:pt idx="5679">
                  <c:v>0.00117</c:v>
                </c:pt>
                <c:pt idx="5680">
                  <c:v>0.0017224</c:v>
                </c:pt>
                <c:pt idx="5681">
                  <c:v>0.0012189</c:v>
                </c:pt>
                <c:pt idx="5682">
                  <c:v>0.0012378</c:v>
                </c:pt>
                <c:pt idx="5683">
                  <c:v>0.001239</c:v>
                </c:pt>
                <c:pt idx="5684">
                  <c:v>0.0012582</c:v>
                </c:pt>
                <c:pt idx="5685">
                  <c:v>0.0011774</c:v>
                </c:pt>
                <c:pt idx="5686">
                  <c:v>0.001142</c:v>
                </c:pt>
                <c:pt idx="5687">
                  <c:v>0.0011922</c:v>
                </c:pt>
                <c:pt idx="5688">
                  <c:v>0.0012987</c:v>
                </c:pt>
                <c:pt idx="5689">
                  <c:v>0.0014098</c:v>
                </c:pt>
                <c:pt idx="5690">
                  <c:v>0.0012708</c:v>
                </c:pt>
                <c:pt idx="5691">
                  <c:v>0.0011912</c:v>
                </c:pt>
                <c:pt idx="5692">
                  <c:v>0.0011619</c:v>
                </c:pt>
                <c:pt idx="5693">
                  <c:v>0.0011767</c:v>
                </c:pt>
                <c:pt idx="5694">
                  <c:v>0.0012058</c:v>
                </c:pt>
                <c:pt idx="5695">
                  <c:v>0.0011838</c:v>
                </c:pt>
                <c:pt idx="5696">
                  <c:v>0.0018759</c:v>
                </c:pt>
                <c:pt idx="5697">
                  <c:v>0.0012531</c:v>
                </c:pt>
                <c:pt idx="5698">
                  <c:v>0.0011887</c:v>
                </c:pt>
                <c:pt idx="5699">
                  <c:v>0.0011518</c:v>
                </c:pt>
                <c:pt idx="5700">
                  <c:v>0.0012042</c:v>
                </c:pt>
                <c:pt idx="5701">
                  <c:v>0.0012628</c:v>
                </c:pt>
                <c:pt idx="5702">
                  <c:v>0.0013692</c:v>
                </c:pt>
                <c:pt idx="5703">
                  <c:v>0.0012492</c:v>
                </c:pt>
                <c:pt idx="5704">
                  <c:v>0.0011864</c:v>
                </c:pt>
                <c:pt idx="5705">
                  <c:v>0.0012034</c:v>
                </c:pt>
                <c:pt idx="5706">
                  <c:v>0.0012719</c:v>
                </c:pt>
                <c:pt idx="5707">
                  <c:v>0.0012055</c:v>
                </c:pt>
                <c:pt idx="5708">
                  <c:v>0.0012256</c:v>
                </c:pt>
                <c:pt idx="5709">
                  <c:v>0.0011643</c:v>
                </c:pt>
                <c:pt idx="5710">
                  <c:v>0.0011632</c:v>
                </c:pt>
                <c:pt idx="5711">
                  <c:v>0.0012115</c:v>
                </c:pt>
                <c:pt idx="5712">
                  <c:v>0.0017177</c:v>
                </c:pt>
                <c:pt idx="5713">
                  <c:v>0.001244</c:v>
                </c:pt>
                <c:pt idx="5714">
                  <c:v>0.0014309</c:v>
                </c:pt>
                <c:pt idx="5715">
                  <c:v>0.001433</c:v>
                </c:pt>
                <c:pt idx="5716">
                  <c:v>0.0015606</c:v>
                </c:pt>
                <c:pt idx="5717">
                  <c:v>0.0013016</c:v>
                </c:pt>
                <c:pt idx="5718">
                  <c:v>0.001285</c:v>
                </c:pt>
                <c:pt idx="5719">
                  <c:v>0.0013454</c:v>
                </c:pt>
                <c:pt idx="5720">
                  <c:v>0.0013078</c:v>
                </c:pt>
                <c:pt idx="5721">
                  <c:v>0.0012179</c:v>
                </c:pt>
                <c:pt idx="5722">
                  <c:v>0.0011787</c:v>
                </c:pt>
                <c:pt idx="5723">
                  <c:v>0.0011706</c:v>
                </c:pt>
                <c:pt idx="5724">
                  <c:v>0.0011458</c:v>
                </c:pt>
                <c:pt idx="5725">
                  <c:v>0.0012209</c:v>
                </c:pt>
                <c:pt idx="5726">
                  <c:v>0.0011625</c:v>
                </c:pt>
                <c:pt idx="5727">
                  <c:v>0.002227</c:v>
                </c:pt>
                <c:pt idx="5728">
                  <c:v>0.0014093</c:v>
                </c:pt>
                <c:pt idx="5729">
                  <c:v>0.0013111</c:v>
                </c:pt>
                <c:pt idx="5730">
                  <c:v>0.0015513</c:v>
                </c:pt>
                <c:pt idx="5731">
                  <c:v>0.0012129</c:v>
                </c:pt>
                <c:pt idx="5732">
                  <c:v>0.0012613</c:v>
                </c:pt>
                <c:pt idx="5733">
                  <c:v>0.0013617</c:v>
                </c:pt>
                <c:pt idx="5734">
                  <c:v>0.001435</c:v>
                </c:pt>
                <c:pt idx="5735">
                  <c:v>0.0012527</c:v>
                </c:pt>
                <c:pt idx="5736">
                  <c:v>0.0012456</c:v>
                </c:pt>
                <c:pt idx="5737">
                  <c:v>0.0012209</c:v>
                </c:pt>
                <c:pt idx="5738">
                  <c:v>0.0013319</c:v>
                </c:pt>
                <c:pt idx="5739">
                  <c:v>0.001248</c:v>
                </c:pt>
                <c:pt idx="5740">
                  <c:v>0.0013379</c:v>
                </c:pt>
                <c:pt idx="5741">
                  <c:v>0.0012868</c:v>
                </c:pt>
                <c:pt idx="5742">
                  <c:v>0.0027902</c:v>
                </c:pt>
                <c:pt idx="5743">
                  <c:v>0.0012957</c:v>
                </c:pt>
                <c:pt idx="5744">
                  <c:v>0.0012337</c:v>
                </c:pt>
                <c:pt idx="5745">
                  <c:v>0.0011995</c:v>
                </c:pt>
                <c:pt idx="5746">
                  <c:v>0.0011603</c:v>
                </c:pt>
                <c:pt idx="5747">
                  <c:v>0.0012189</c:v>
                </c:pt>
                <c:pt idx="5748">
                  <c:v>0.0011727</c:v>
                </c:pt>
                <c:pt idx="5749">
                  <c:v>0.0011503</c:v>
                </c:pt>
                <c:pt idx="5750">
                  <c:v>0.0012176</c:v>
                </c:pt>
                <c:pt idx="5751">
                  <c:v>0.0013566</c:v>
                </c:pt>
                <c:pt idx="5752">
                  <c:v>0.0012837</c:v>
                </c:pt>
                <c:pt idx="5753">
                  <c:v>0.0012803</c:v>
                </c:pt>
                <c:pt idx="5754">
                  <c:v>0.0012856</c:v>
                </c:pt>
                <c:pt idx="5755">
                  <c:v>0.0012821</c:v>
                </c:pt>
                <c:pt idx="5756">
                  <c:v>0.0025524</c:v>
                </c:pt>
                <c:pt idx="5757">
                  <c:v>0.0012955</c:v>
                </c:pt>
                <c:pt idx="5758">
                  <c:v>0.0012376</c:v>
                </c:pt>
                <c:pt idx="5759">
                  <c:v>0.0011737</c:v>
                </c:pt>
                <c:pt idx="5760">
                  <c:v>0.0011704</c:v>
                </c:pt>
                <c:pt idx="5761">
                  <c:v>0.0011739</c:v>
                </c:pt>
                <c:pt idx="5762">
                  <c:v>0.0011917</c:v>
                </c:pt>
                <c:pt idx="5763">
                  <c:v>0.001183</c:v>
                </c:pt>
                <c:pt idx="5764">
                  <c:v>0.0012179</c:v>
                </c:pt>
                <c:pt idx="5765">
                  <c:v>0.0012977</c:v>
                </c:pt>
                <c:pt idx="5766">
                  <c:v>0.0011989</c:v>
                </c:pt>
                <c:pt idx="5767">
                  <c:v>0.0012081</c:v>
                </c:pt>
                <c:pt idx="5768">
                  <c:v>0.0011983</c:v>
                </c:pt>
                <c:pt idx="5769">
                  <c:v>0.001206</c:v>
                </c:pt>
                <c:pt idx="5770">
                  <c:v>0.0011958</c:v>
                </c:pt>
                <c:pt idx="5771">
                  <c:v>0.0012186</c:v>
                </c:pt>
                <c:pt idx="5772">
                  <c:v>0.0024638</c:v>
                </c:pt>
                <c:pt idx="5773">
                  <c:v>0.0012261</c:v>
                </c:pt>
                <c:pt idx="5774">
                  <c:v>0.0011956</c:v>
                </c:pt>
                <c:pt idx="5775">
                  <c:v>0.0012415</c:v>
                </c:pt>
                <c:pt idx="5776">
                  <c:v>0.0011659</c:v>
                </c:pt>
                <c:pt idx="5777">
                  <c:v>0.0012821</c:v>
                </c:pt>
                <c:pt idx="5778">
                  <c:v>0.0012809</c:v>
                </c:pt>
                <c:pt idx="5779">
                  <c:v>0.0012541</c:v>
                </c:pt>
                <c:pt idx="5780">
                  <c:v>0.0011907</c:v>
                </c:pt>
                <c:pt idx="5781">
                  <c:v>0.0012171</c:v>
                </c:pt>
                <c:pt idx="5782">
                  <c:v>0.0012663</c:v>
                </c:pt>
                <c:pt idx="5783">
                  <c:v>0.0011968</c:v>
                </c:pt>
                <c:pt idx="5784">
                  <c:v>0.0011714</c:v>
                </c:pt>
                <c:pt idx="5785">
                  <c:v>0.0011561</c:v>
                </c:pt>
                <c:pt idx="5786">
                  <c:v>0.0011437</c:v>
                </c:pt>
                <c:pt idx="5787">
                  <c:v>0.0020133</c:v>
                </c:pt>
                <c:pt idx="5788">
                  <c:v>0.0012667</c:v>
                </c:pt>
                <c:pt idx="5789">
                  <c:v>0.0012558</c:v>
                </c:pt>
                <c:pt idx="5790">
                  <c:v>0.0012571</c:v>
                </c:pt>
                <c:pt idx="5791">
                  <c:v>0.0012645</c:v>
                </c:pt>
                <c:pt idx="5792">
                  <c:v>0.0012652</c:v>
                </c:pt>
                <c:pt idx="5793">
                  <c:v>0.0012675</c:v>
                </c:pt>
                <c:pt idx="5794">
                  <c:v>0.001232</c:v>
                </c:pt>
                <c:pt idx="5795">
                  <c:v>0.0012453</c:v>
                </c:pt>
                <c:pt idx="5796">
                  <c:v>0.0014472</c:v>
                </c:pt>
                <c:pt idx="5797">
                  <c:v>0.0012483</c:v>
                </c:pt>
                <c:pt idx="5798">
                  <c:v>0.0012254</c:v>
                </c:pt>
                <c:pt idx="5799">
                  <c:v>0.0012253</c:v>
                </c:pt>
                <c:pt idx="5800">
                  <c:v>0.0012756</c:v>
                </c:pt>
                <c:pt idx="5801">
                  <c:v>0.0012545</c:v>
                </c:pt>
                <c:pt idx="5802">
                  <c:v>0.0018095</c:v>
                </c:pt>
                <c:pt idx="5803">
                  <c:v>0.0013609</c:v>
                </c:pt>
                <c:pt idx="5804">
                  <c:v>0.0013314</c:v>
                </c:pt>
                <c:pt idx="5805">
                  <c:v>0.0012291</c:v>
                </c:pt>
                <c:pt idx="5806">
                  <c:v>0.0011992</c:v>
                </c:pt>
                <c:pt idx="5807">
                  <c:v>0.001154</c:v>
                </c:pt>
                <c:pt idx="5808">
                  <c:v>0.0011586</c:v>
                </c:pt>
                <c:pt idx="5809">
                  <c:v>0.0011546</c:v>
                </c:pt>
                <c:pt idx="5810">
                  <c:v>0.001175</c:v>
                </c:pt>
                <c:pt idx="5811">
                  <c:v>0.0012296</c:v>
                </c:pt>
                <c:pt idx="5812">
                  <c:v>0.0012532</c:v>
                </c:pt>
                <c:pt idx="5813">
                  <c:v>0.0012444</c:v>
                </c:pt>
                <c:pt idx="5814">
                  <c:v>0.0012178</c:v>
                </c:pt>
                <c:pt idx="5815">
                  <c:v>0.0012199</c:v>
                </c:pt>
                <c:pt idx="5816">
                  <c:v>0.0012802</c:v>
                </c:pt>
                <c:pt idx="5817">
                  <c:v>0.0012854</c:v>
                </c:pt>
                <c:pt idx="5818">
                  <c:v>0.0018294</c:v>
                </c:pt>
                <c:pt idx="5819">
                  <c:v>0.001238</c:v>
                </c:pt>
                <c:pt idx="5820">
                  <c:v>0.0012903</c:v>
                </c:pt>
                <c:pt idx="5821">
                  <c:v>0.0011864</c:v>
                </c:pt>
                <c:pt idx="5822">
                  <c:v>0.001217</c:v>
                </c:pt>
                <c:pt idx="5823">
                  <c:v>0.0011986</c:v>
                </c:pt>
                <c:pt idx="5824">
                  <c:v>0.0011941</c:v>
                </c:pt>
                <c:pt idx="5825">
                  <c:v>0.0012055</c:v>
                </c:pt>
                <c:pt idx="5826">
                  <c:v>0.0012364</c:v>
                </c:pt>
                <c:pt idx="5827">
                  <c:v>0.00119</c:v>
                </c:pt>
                <c:pt idx="5828">
                  <c:v>0.0011754</c:v>
                </c:pt>
                <c:pt idx="5829">
                  <c:v>0.001257</c:v>
                </c:pt>
                <c:pt idx="5830">
                  <c:v>0.0012987</c:v>
                </c:pt>
                <c:pt idx="5831">
                  <c:v>0.0012192</c:v>
                </c:pt>
                <c:pt idx="5832">
                  <c:v>0.0011637</c:v>
                </c:pt>
                <c:pt idx="5833">
                  <c:v>0.0011596</c:v>
                </c:pt>
                <c:pt idx="5834">
                  <c:v>0.0017364</c:v>
                </c:pt>
                <c:pt idx="5835">
                  <c:v>0.0012372</c:v>
                </c:pt>
                <c:pt idx="5836">
                  <c:v>0.0012326</c:v>
                </c:pt>
                <c:pt idx="5837">
                  <c:v>0.0012994</c:v>
                </c:pt>
                <c:pt idx="5838">
                  <c:v>0.0011865</c:v>
                </c:pt>
                <c:pt idx="5839">
                  <c:v>0.0011816</c:v>
                </c:pt>
                <c:pt idx="5840">
                  <c:v>0.0011658</c:v>
                </c:pt>
                <c:pt idx="5841">
                  <c:v>0.0012263</c:v>
                </c:pt>
                <c:pt idx="5842">
                  <c:v>0.0012127</c:v>
                </c:pt>
                <c:pt idx="5843">
                  <c:v>0.0013395</c:v>
                </c:pt>
                <c:pt idx="5844">
                  <c:v>0.0012898</c:v>
                </c:pt>
                <c:pt idx="5845">
                  <c:v>0.0012543</c:v>
                </c:pt>
                <c:pt idx="5846">
                  <c:v>0.0012065</c:v>
                </c:pt>
                <c:pt idx="5847">
                  <c:v>0.0012191</c:v>
                </c:pt>
                <c:pt idx="5848">
                  <c:v>0.0012022</c:v>
                </c:pt>
                <c:pt idx="5849">
                  <c:v>0.0012035</c:v>
                </c:pt>
                <c:pt idx="5850">
                  <c:v>0.0018497</c:v>
                </c:pt>
                <c:pt idx="5851">
                  <c:v>0.0012234</c:v>
                </c:pt>
                <c:pt idx="5852">
                  <c:v>0.0011823</c:v>
                </c:pt>
                <c:pt idx="5853">
                  <c:v>0.0011525</c:v>
                </c:pt>
                <c:pt idx="5854">
                  <c:v>0.0012307</c:v>
                </c:pt>
                <c:pt idx="5855">
                  <c:v>0.001239</c:v>
                </c:pt>
                <c:pt idx="5856">
                  <c:v>0.0013573</c:v>
                </c:pt>
                <c:pt idx="5857">
                  <c:v>0.0014141</c:v>
                </c:pt>
                <c:pt idx="5858">
                  <c:v>0.001324</c:v>
                </c:pt>
                <c:pt idx="5859">
                  <c:v>0.0012533</c:v>
                </c:pt>
                <c:pt idx="5860">
                  <c:v>0.0012189</c:v>
                </c:pt>
                <c:pt idx="5861">
                  <c:v>0.0012353</c:v>
                </c:pt>
                <c:pt idx="5862">
                  <c:v>0.0013436</c:v>
                </c:pt>
                <c:pt idx="5863">
                  <c:v>0.0012461</c:v>
                </c:pt>
                <c:pt idx="5864">
                  <c:v>0.0011966</c:v>
                </c:pt>
                <c:pt idx="5865">
                  <c:v>0.0017647</c:v>
                </c:pt>
                <c:pt idx="5866">
                  <c:v>0.0012623</c:v>
                </c:pt>
                <c:pt idx="5867">
                  <c:v>0.0012474</c:v>
                </c:pt>
                <c:pt idx="5868">
                  <c:v>0.0012892</c:v>
                </c:pt>
                <c:pt idx="5869">
                  <c:v>0.0013172</c:v>
                </c:pt>
                <c:pt idx="5870">
                  <c:v>0.0013709</c:v>
                </c:pt>
                <c:pt idx="5871">
                  <c:v>0.0013145</c:v>
                </c:pt>
                <c:pt idx="5872">
                  <c:v>0.0012687</c:v>
                </c:pt>
                <c:pt idx="5873">
                  <c:v>0.001304</c:v>
                </c:pt>
                <c:pt idx="5874">
                  <c:v>0.0014082</c:v>
                </c:pt>
                <c:pt idx="5875">
                  <c:v>0.0012552</c:v>
                </c:pt>
                <c:pt idx="5876">
                  <c:v>0.0011998</c:v>
                </c:pt>
                <c:pt idx="5877">
                  <c:v>0.001187</c:v>
                </c:pt>
                <c:pt idx="5878">
                  <c:v>0.0011759</c:v>
                </c:pt>
                <c:pt idx="5879">
                  <c:v>0.0011714</c:v>
                </c:pt>
                <c:pt idx="5880">
                  <c:v>0.0011859</c:v>
                </c:pt>
                <c:pt idx="5881">
                  <c:v>0.0018803</c:v>
                </c:pt>
                <c:pt idx="5882">
                  <c:v>0.0013707</c:v>
                </c:pt>
                <c:pt idx="5883">
                  <c:v>0.001248</c:v>
                </c:pt>
                <c:pt idx="5884">
                  <c:v>0.0011964</c:v>
                </c:pt>
                <c:pt idx="5885">
                  <c:v>0.0012021</c:v>
                </c:pt>
                <c:pt idx="5886">
                  <c:v>0.0013184</c:v>
                </c:pt>
                <c:pt idx="5887">
                  <c:v>0.0012847</c:v>
                </c:pt>
                <c:pt idx="5888">
                  <c:v>0.0011808</c:v>
                </c:pt>
                <c:pt idx="5889">
                  <c:v>0.0011942</c:v>
                </c:pt>
                <c:pt idx="5890">
                  <c:v>0.0012203</c:v>
                </c:pt>
                <c:pt idx="5891">
                  <c:v>0.0012267</c:v>
                </c:pt>
                <c:pt idx="5892">
                  <c:v>0.0011907</c:v>
                </c:pt>
                <c:pt idx="5893">
                  <c:v>0.0011555</c:v>
                </c:pt>
                <c:pt idx="5894">
                  <c:v>0.0012416</c:v>
                </c:pt>
                <c:pt idx="5895">
                  <c:v>0.0013832</c:v>
                </c:pt>
                <c:pt idx="5896">
                  <c:v>0.0018811</c:v>
                </c:pt>
                <c:pt idx="5897">
                  <c:v>0.0012646</c:v>
                </c:pt>
                <c:pt idx="5898">
                  <c:v>0.0012343</c:v>
                </c:pt>
                <c:pt idx="5899">
                  <c:v>0.0011726</c:v>
                </c:pt>
                <c:pt idx="5900">
                  <c:v>0.0011629</c:v>
                </c:pt>
                <c:pt idx="5901">
                  <c:v>0.0012271</c:v>
                </c:pt>
                <c:pt idx="5902">
                  <c:v>0.0012004</c:v>
                </c:pt>
                <c:pt idx="5903">
                  <c:v>0.001289</c:v>
                </c:pt>
                <c:pt idx="5904">
                  <c:v>0.0012963</c:v>
                </c:pt>
                <c:pt idx="5905">
                  <c:v>0.0013072</c:v>
                </c:pt>
                <c:pt idx="5906">
                  <c:v>0.0012554</c:v>
                </c:pt>
                <c:pt idx="5907">
                  <c:v>0.0013384</c:v>
                </c:pt>
                <c:pt idx="5908">
                  <c:v>0.0016825</c:v>
                </c:pt>
                <c:pt idx="5909">
                  <c:v>0.0013073</c:v>
                </c:pt>
                <c:pt idx="5910">
                  <c:v>0.0012627</c:v>
                </c:pt>
                <c:pt idx="5911">
                  <c:v>0.0012338</c:v>
                </c:pt>
                <c:pt idx="5912">
                  <c:v>0.0018613</c:v>
                </c:pt>
                <c:pt idx="5913">
                  <c:v>0.0012538</c:v>
                </c:pt>
                <c:pt idx="5914">
                  <c:v>0.0012551</c:v>
                </c:pt>
                <c:pt idx="5915">
                  <c:v>0.0012698</c:v>
                </c:pt>
                <c:pt idx="5916">
                  <c:v>0.0012422</c:v>
                </c:pt>
                <c:pt idx="5917">
                  <c:v>0.0011913</c:v>
                </c:pt>
                <c:pt idx="5918">
                  <c:v>0.0011736</c:v>
                </c:pt>
                <c:pt idx="5919">
                  <c:v>0.0012305</c:v>
                </c:pt>
                <c:pt idx="5920">
                  <c:v>0.0013359</c:v>
                </c:pt>
                <c:pt idx="5921">
                  <c:v>0.0014387</c:v>
                </c:pt>
                <c:pt idx="5922">
                  <c:v>0.0013154</c:v>
                </c:pt>
                <c:pt idx="5923">
                  <c:v>0.0012296</c:v>
                </c:pt>
                <c:pt idx="5924">
                  <c:v>0.0011864</c:v>
                </c:pt>
                <c:pt idx="5925">
                  <c:v>0.0011806</c:v>
                </c:pt>
                <c:pt idx="5926">
                  <c:v>0.0043683</c:v>
                </c:pt>
                <c:pt idx="5927">
                  <c:v>0.0024924</c:v>
                </c:pt>
                <c:pt idx="5928">
                  <c:v>0.0013667</c:v>
                </c:pt>
                <c:pt idx="5929">
                  <c:v>0.0013288</c:v>
                </c:pt>
                <c:pt idx="5930">
                  <c:v>0.0012981</c:v>
                </c:pt>
                <c:pt idx="5931">
                  <c:v>0.0012898</c:v>
                </c:pt>
                <c:pt idx="5932">
                  <c:v>0.0014718</c:v>
                </c:pt>
                <c:pt idx="5933">
                  <c:v>0.0013143</c:v>
                </c:pt>
                <c:pt idx="5934">
                  <c:v>0.0012811</c:v>
                </c:pt>
                <c:pt idx="5935">
                  <c:v>0.0013193</c:v>
                </c:pt>
                <c:pt idx="5936">
                  <c:v>0.0012054</c:v>
                </c:pt>
                <c:pt idx="5937">
                  <c:v>0.0012122</c:v>
                </c:pt>
                <c:pt idx="5938">
                  <c:v>0.0011723</c:v>
                </c:pt>
                <c:pt idx="5939">
                  <c:v>0.0017573</c:v>
                </c:pt>
                <c:pt idx="5940">
                  <c:v>0.0012595</c:v>
                </c:pt>
                <c:pt idx="5941">
                  <c:v>0.0012054</c:v>
                </c:pt>
                <c:pt idx="5942">
                  <c:v>0.0012563</c:v>
                </c:pt>
                <c:pt idx="5943">
                  <c:v>0.0013165</c:v>
                </c:pt>
                <c:pt idx="5944">
                  <c:v>0.0012787</c:v>
                </c:pt>
                <c:pt idx="5945">
                  <c:v>0.0013676</c:v>
                </c:pt>
                <c:pt idx="5946">
                  <c:v>0.0012597</c:v>
                </c:pt>
                <c:pt idx="5947">
                  <c:v>0.001247</c:v>
                </c:pt>
                <c:pt idx="5948">
                  <c:v>0.0012302</c:v>
                </c:pt>
                <c:pt idx="5949">
                  <c:v>0.0011947</c:v>
                </c:pt>
                <c:pt idx="5950">
                  <c:v>0.001189</c:v>
                </c:pt>
                <c:pt idx="5951">
                  <c:v>0.0012789</c:v>
                </c:pt>
                <c:pt idx="5952">
                  <c:v>0.0014311</c:v>
                </c:pt>
                <c:pt idx="5953">
                  <c:v>0.0013866</c:v>
                </c:pt>
                <c:pt idx="5954">
                  <c:v>0.0019871</c:v>
                </c:pt>
                <c:pt idx="5955">
                  <c:v>0.0017644</c:v>
                </c:pt>
                <c:pt idx="5956">
                  <c:v>0.0013467</c:v>
                </c:pt>
                <c:pt idx="5957">
                  <c:v>0.0012396</c:v>
                </c:pt>
                <c:pt idx="5958">
                  <c:v>0.0012315</c:v>
                </c:pt>
                <c:pt idx="5959">
                  <c:v>0.0011846</c:v>
                </c:pt>
                <c:pt idx="5960">
                  <c:v>0.0011516</c:v>
                </c:pt>
                <c:pt idx="5961">
                  <c:v>0.0011981</c:v>
                </c:pt>
                <c:pt idx="5962">
                  <c:v>0.0011921</c:v>
                </c:pt>
                <c:pt idx="5963">
                  <c:v>0.0011808</c:v>
                </c:pt>
                <c:pt idx="5964">
                  <c:v>0.0012267</c:v>
                </c:pt>
                <c:pt idx="5965">
                  <c:v>0.0011692</c:v>
                </c:pt>
                <c:pt idx="5966">
                  <c:v>0.0011586</c:v>
                </c:pt>
                <c:pt idx="5967">
                  <c:v>0.0013436</c:v>
                </c:pt>
                <c:pt idx="5968">
                  <c:v>0.001668</c:v>
                </c:pt>
                <c:pt idx="5969">
                  <c:v>0.0018132</c:v>
                </c:pt>
                <c:pt idx="5970">
                  <c:v>0.0012897</c:v>
                </c:pt>
                <c:pt idx="5971">
                  <c:v>0.0012742</c:v>
                </c:pt>
                <c:pt idx="5972">
                  <c:v>0.0011723</c:v>
                </c:pt>
                <c:pt idx="5973">
                  <c:v>0.0011646</c:v>
                </c:pt>
                <c:pt idx="5974">
                  <c:v>0.001195</c:v>
                </c:pt>
                <c:pt idx="5975">
                  <c:v>0.0012351</c:v>
                </c:pt>
                <c:pt idx="5976">
                  <c:v>0.0011667</c:v>
                </c:pt>
                <c:pt idx="5977">
                  <c:v>0.0012123</c:v>
                </c:pt>
                <c:pt idx="5978">
                  <c:v>0.0012425</c:v>
                </c:pt>
                <c:pt idx="5979">
                  <c:v>0.001269</c:v>
                </c:pt>
                <c:pt idx="5980">
                  <c:v>0.001265</c:v>
                </c:pt>
                <c:pt idx="5981">
                  <c:v>0.0013553</c:v>
                </c:pt>
                <c:pt idx="5982">
                  <c:v>0.0012943</c:v>
                </c:pt>
                <c:pt idx="5983">
                  <c:v>0.001354</c:v>
                </c:pt>
                <c:pt idx="5984">
                  <c:v>0.0012096</c:v>
                </c:pt>
                <c:pt idx="5985">
                  <c:v>0.0017193</c:v>
                </c:pt>
                <c:pt idx="5986">
                  <c:v>0.0012662</c:v>
                </c:pt>
                <c:pt idx="5987">
                  <c:v>0.0012224</c:v>
                </c:pt>
                <c:pt idx="5988">
                  <c:v>0.0015732</c:v>
                </c:pt>
                <c:pt idx="5989">
                  <c:v>0.0012112</c:v>
                </c:pt>
                <c:pt idx="5990">
                  <c:v>0.001187</c:v>
                </c:pt>
                <c:pt idx="5991">
                  <c:v>0.0012507</c:v>
                </c:pt>
                <c:pt idx="5992">
                  <c:v>0.001235</c:v>
                </c:pt>
                <c:pt idx="5993">
                  <c:v>0.0012748</c:v>
                </c:pt>
                <c:pt idx="5994">
                  <c:v>0.0013226</c:v>
                </c:pt>
                <c:pt idx="5995">
                  <c:v>0.0012365</c:v>
                </c:pt>
                <c:pt idx="5996">
                  <c:v>0.0011673</c:v>
                </c:pt>
                <c:pt idx="5997">
                  <c:v>0.0011786</c:v>
                </c:pt>
                <c:pt idx="5998">
                  <c:v>0.0011846</c:v>
                </c:pt>
                <c:pt idx="5999">
                  <c:v>0.0012222</c:v>
                </c:pt>
                <c:pt idx="6000">
                  <c:v>0.0012445</c:v>
                </c:pt>
                <c:pt idx="6001">
                  <c:v>0.0017417</c:v>
                </c:pt>
                <c:pt idx="6002">
                  <c:v>0.0015605</c:v>
                </c:pt>
                <c:pt idx="6003">
                  <c:v>0.00127</c:v>
                </c:pt>
                <c:pt idx="6004">
                  <c:v>0.0012384</c:v>
                </c:pt>
                <c:pt idx="6005">
                  <c:v>0.0012269</c:v>
                </c:pt>
                <c:pt idx="6006">
                  <c:v>0.001292</c:v>
                </c:pt>
                <c:pt idx="6007">
                  <c:v>0.0012831</c:v>
                </c:pt>
                <c:pt idx="6008">
                  <c:v>0.0012362</c:v>
                </c:pt>
                <c:pt idx="6009">
                  <c:v>0.0011849</c:v>
                </c:pt>
                <c:pt idx="6010">
                  <c:v>0.0011769</c:v>
                </c:pt>
                <c:pt idx="6011">
                  <c:v>0.0012021</c:v>
                </c:pt>
                <c:pt idx="6012">
                  <c:v>0.0012148</c:v>
                </c:pt>
                <c:pt idx="6013">
                  <c:v>0.0012333</c:v>
                </c:pt>
                <c:pt idx="6014">
                  <c:v>0.0011681</c:v>
                </c:pt>
                <c:pt idx="6015">
                  <c:v>0.0011615</c:v>
                </c:pt>
                <c:pt idx="6016">
                  <c:v>0.0019039</c:v>
                </c:pt>
                <c:pt idx="6017">
                  <c:v>0.0013661</c:v>
                </c:pt>
                <c:pt idx="6018">
                  <c:v>0.0012041</c:v>
                </c:pt>
                <c:pt idx="6019">
                  <c:v>0.0012567</c:v>
                </c:pt>
                <c:pt idx="6020">
                  <c:v>0.0012504</c:v>
                </c:pt>
                <c:pt idx="6021">
                  <c:v>0.0012421</c:v>
                </c:pt>
                <c:pt idx="6022">
                  <c:v>0.0013067</c:v>
                </c:pt>
                <c:pt idx="6023">
                  <c:v>0.0011898</c:v>
                </c:pt>
                <c:pt idx="6024">
                  <c:v>0.0012236</c:v>
                </c:pt>
                <c:pt idx="6025">
                  <c:v>0.0012742</c:v>
                </c:pt>
                <c:pt idx="6026">
                  <c:v>0.0012495</c:v>
                </c:pt>
                <c:pt idx="6027">
                  <c:v>0.0015012</c:v>
                </c:pt>
                <c:pt idx="6028">
                  <c:v>0.0013625</c:v>
                </c:pt>
                <c:pt idx="6029">
                  <c:v>0.0012456</c:v>
                </c:pt>
                <c:pt idx="6030">
                  <c:v>0.0012469</c:v>
                </c:pt>
                <c:pt idx="6031">
                  <c:v>0.0018843</c:v>
                </c:pt>
                <c:pt idx="6032">
                  <c:v>0.0014235</c:v>
                </c:pt>
                <c:pt idx="6033">
                  <c:v>0.0013342</c:v>
                </c:pt>
                <c:pt idx="6034">
                  <c:v>0.0012913</c:v>
                </c:pt>
                <c:pt idx="6035">
                  <c:v>0.0011978</c:v>
                </c:pt>
                <c:pt idx="6036">
                  <c:v>0.0012044</c:v>
                </c:pt>
                <c:pt idx="6037">
                  <c:v>0.0011707</c:v>
                </c:pt>
                <c:pt idx="6038">
                  <c:v>0.0012439</c:v>
                </c:pt>
                <c:pt idx="6039">
                  <c:v>0.0011942</c:v>
                </c:pt>
                <c:pt idx="6040">
                  <c:v>0.0011856</c:v>
                </c:pt>
                <c:pt idx="6041">
                  <c:v>0.0012027</c:v>
                </c:pt>
                <c:pt idx="6042">
                  <c:v>0.0012014</c:v>
                </c:pt>
                <c:pt idx="6043">
                  <c:v>0.0011736</c:v>
                </c:pt>
                <c:pt idx="6044">
                  <c:v>0.0011517</c:v>
                </c:pt>
                <c:pt idx="6045">
                  <c:v>0.0012341</c:v>
                </c:pt>
                <c:pt idx="6046">
                  <c:v>0.001267</c:v>
                </c:pt>
                <c:pt idx="6047">
                  <c:v>0.0017392</c:v>
                </c:pt>
                <c:pt idx="6048">
                  <c:v>0.0012508</c:v>
                </c:pt>
                <c:pt idx="6049">
                  <c:v>0.0012551</c:v>
                </c:pt>
                <c:pt idx="6050">
                  <c:v>0.0011722</c:v>
                </c:pt>
                <c:pt idx="6051">
                  <c:v>0.0013151</c:v>
                </c:pt>
                <c:pt idx="6052">
                  <c:v>0.0013108</c:v>
                </c:pt>
                <c:pt idx="6053">
                  <c:v>0.0012564</c:v>
                </c:pt>
                <c:pt idx="6054">
                  <c:v>0.0012136</c:v>
                </c:pt>
                <c:pt idx="6055">
                  <c:v>0.0012322</c:v>
                </c:pt>
                <c:pt idx="6056">
                  <c:v>0.0014211</c:v>
                </c:pt>
                <c:pt idx="6057">
                  <c:v>0.0013669</c:v>
                </c:pt>
                <c:pt idx="6058">
                  <c:v>0.0013348</c:v>
                </c:pt>
                <c:pt idx="6059">
                  <c:v>0.0012792</c:v>
                </c:pt>
                <c:pt idx="6060">
                  <c:v>0.001231</c:v>
                </c:pt>
                <c:pt idx="6061">
                  <c:v>0.0011986</c:v>
                </c:pt>
                <c:pt idx="6062">
                  <c:v>0.0017924</c:v>
                </c:pt>
                <c:pt idx="6063">
                  <c:v>0.0016501</c:v>
                </c:pt>
                <c:pt idx="6064">
                  <c:v>0.0012536</c:v>
                </c:pt>
                <c:pt idx="6065">
                  <c:v>0.0013316</c:v>
                </c:pt>
                <c:pt idx="6066">
                  <c:v>0.0012465</c:v>
                </c:pt>
                <c:pt idx="6067">
                  <c:v>0.0012021</c:v>
                </c:pt>
                <c:pt idx="6068">
                  <c:v>0.0012029</c:v>
                </c:pt>
                <c:pt idx="6069">
                  <c:v>0.0012558</c:v>
                </c:pt>
                <c:pt idx="6070">
                  <c:v>0.0013688</c:v>
                </c:pt>
                <c:pt idx="6071">
                  <c:v>0.0015152</c:v>
                </c:pt>
                <c:pt idx="6072">
                  <c:v>0.0013395</c:v>
                </c:pt>
                <c:pt idx="6073">
                  <c:v>0.0013654</c:v>
                </c:pt>
                <c:pt idx="6074">
                  <c:v>0.0012693</c:v>
                </c:pt>
                <c:pt idx="6075">
                  <c:v>0.0012682</c:v>
                </c:pt>
                <c:pt idx="6076">
                  <c:v>0.0012641</c:v>
                </c:pt>
                <c:pt idx="6077">
                  <c:v>0.0018051</c:v>
                </c:pt>
                <c:pt idx="6078">
                  <c:v>0.0012616</c:v>
                </c:pt>
                <c:pt idx="6079">
                  <c:v>0.0012499</c:v>
                </c:pt>
                <c:pt idx="6080">
                  <c:v>0.0012858</c:v>
                </c:pt>
                <c:pt idx="6081">
                  <c:v>0.0012613</c:v>
                </c:pt>
                <c:pt idx="6082">
                  <c:v>0.001352</c:v>
                </c:pt>
                <c:pt idx="6083">
                  <c:v>0.0013802</c:v>
                </c:pt>
                <c:pt idx="6084">
                  <c:v>0.001286</c:v>
                </c:pt>
                <c:pt idx="6085">
                  <c:v>0.0012464</c:v>
                </c:pt>
                <c:pt idx="6086">
                  <c:v>0.0012493</c:v>
                </c:pt>
                <c:pt idx="6087">
                  <c:v>0.0014751</c:v>
                </c:pt>
                <c:pt idx="6088">
                  <c:v>0.0012409</c:v>
                </c:pt>
                <c:pt idx="6089">
                  <c:v>0.001203</c:v>
                </c:pt>
                <c:pt idx="6090">
                  <c:v>0.0011823</c:v>
                </c:pt>
                <c:pt idx="6091">
                  <c:v>0.0012244</c:v>
                </c:pt>
                <c:pt idx="6092">
                  <c:v>0.0017593</c:v>
                </c:pt>
                <c:pt idx="6093">
                  <c:v>0.0012545</c:v>
                </c:pt>
                <c:pt idx="6094">
                  <c:v>0.0013038</c:v>
                </c:pt>
                <c:pt idx="6095">
                  <c:v>0.0015207</c:v>
                </c:pt>
                <c:pt idx="6096">
                  <c:v>0.00166</c:v>
                </c:pt>
                <c:pt idx="6097">
                  <c:v>0.0014071</c:v>
                </c:pt>
                <c:pt idx="6098">
                  <c:v>0.0013524</c:v>
                </c:pt>
                <c:pt idx="6099">
                  <c:v>0.001412</c:v>
                </c:pt>
                <c:pt idx="6100">
                  <c:v>0.0012636</c:v>
                </c:pt>
                <c:pt idx="6101">
                  <c:v>0.0012953</c:v>
                </c:pt>
                <c:pt idx="6102">
                  <c:v>0.0012701</c:v>
                </c:pt>
                <c:pt idx="6103">
                  <c:v>0.0012867</c:v>
                </c:pt>
                <c:pt idx="6104">
                  <c:v>0.0012473</c:v>
                </c:pt>
                <c:pt idx="6105">
                  <c:v>0.0012526</c:v>
                </c:pt>
                <c:pt idx="6106">
                  <c:v>0.0012202</c:v>
                </c:pt>
                <c:pt idx="6107">
                  <c:v>0.0019613</c:v>
                </c:pt>
                <c:pt idx="6108">
                  <c:v>0.0013613</c:v>
                </c:pt>
                <c:pt idx="6109">
                  <c:v>0.0012286</c:v>
                </c:pt>
                <c:pt idx="6110">
                  <c:v>0.0012016</c:v>
                </c:pt>
                <c:pt idx="6111">
                  <c:v>0.0011804</c:v>
                </c:pt>
                <c:pt idx="6112">
                  <c:v>0.0011989</c:v>
                </c:pt>
                <c:pt idx="6113">
                  <c:v>0.0012539</c:v>
                </c:pt>
                <c:pt idx="6114">
                  <c:v>0.0012461</c:v>
                </c:pt>
                <c:pt idx="6115">
                  <c:v>0.0011951</c:v>
                </c:pt>
                <c:pt idx="6116">
                  <c:v>0.0012239</c:v>
                </c:pt>
                <c:pt idx="6117">
                  <c:v>0.0012373</c:v>
                </c:pt>
                <c:pt idx="6118">
                  <c:v>0.0012568</c:v>
                </c:pt>
                <c:pt idx="6119">
                  <c:v>0.0012423</c:v>
                </c:pt>
                <c:pt idx="6120">
                  <c:v>0.0012995</c:v>
                </c:pt>
                <c:pt idx="6121">
                  <c:v>0.0013853</c:v>
                </c:pt>
                <c:pt idx="6122">
                  <c:v>0.0019104</c:v>
                </c:pt>
                <c:pt idx="6123">
                  <c:v>0.0013239</c:v>
                </c:pt>
                <c:pt idx="6124">
                  <c:v>0.0012533</c:v>
                </c:pt>
                <c:pt idx="6125">
                  <c:v>0.0012392</c:v>
                </c:pt>
                <c:pt idx="6126">
                  <c:v>0.0011765</c:v>
                </c:pt>
                <c:pt idx="6127">
                  <c:v>0.001151</c:v>
                </c:pt>
                <c:pt idx="6128">
                  <c:v>0.0011608</c:v>
                </c:pt>
                <c:pt idx="6129">
                  <c:v>0.0011978</c:v>
                </c:pt>
                <c:pt idx="6130">
                  <c:v>0.0012455</c:v>
                </c:pt>
                <c:pt idx="6131">
                  <c:v>0.0012976</c:v>
                </c:pt>
                <c:pt idx="6132">
                  <c:v>0.001301</c:v>
                </c:pt>
                <c:pt idx="6133">
                  <c:v>0.0012179</c:v>
                </c:pt>
                <c:pt idx="6134">
                  <c:v>0.0012496</c:v>
                </c:pt>
                <c:pt idx="6135">
                  <c:v>0.0012964</c:v>
                </c:pt>
                <c:pt idx="6136">
                  <c:v>0.0012417</c:v>
                </c:pt>
                <c:pt idx="6137">
                  <c:v>0.0011798</c:v>
                </c:pt>
                <c:pt idx="6138">
                  <c:v>0.0017507</c:v>
                </c:pt>
                <c:pt idx="6139">
                  <c:v>0.0012874</c:v>
                </c:pt>
                <c:pt idx="6140">
                  <c:v>0.001306</c:v>
                </c:pt>
                <c:pt idx="6141">
                  <c:v>0.0012796</c:v>
                </c:pt>
                <c:pt idx="6142">
                  <c:v>0.0012279</c:v>
                </c:pt>
                <c:pt idx="6143">
                  <c:v>0.0012307</c:v>
                </c:pt>
                <c:pt idx="6144">
                  <c:v>0.0012487</c:v>
                </c:pt>
                <c:pt idx="6145">
                  <c:v>0.0012814</c:v>
                </c:pt>
                <c:pt idx="6146">
                  <c:v>0.001277</c:v>
                </c:pt>
                <c:pt idx="6147">
                  <c:v>0.001317</c:v>
                </c:pt>
                <c:pt idx="6148">
                  <c:v>0.0012675</c:v>
                </c:pt>
                <c:pt idx="6149">
                  <c:v>0.00121</c:v>
                </c:pt>
                <c:pt idx="6150">
                  <c:v>0.0012144</c:v>
                </c:pt>
                <c:pt idx="6151">
                  <c:v>0.0012306</c:v>
                </c:pt>
                <c:pt idx="6152">
                  <c:v>0.0011591</c:v>
                </c:pt>
                <c:pt idx="6153">
                  <c:v>0.0011873</c:v>
                </c:pt>
                <c:pt idx="6154">
                  <c:v>0.001776</c:v>
                </c:pt>
                <c:pt idx="6155">
                  <c:v>0.0012386</c:v>
                </c:pt>
                <c:pt idx="6156">
                  <c:v>0.0012326</c:v>
                </c:pt>
                <c:pt idx="6157">
                  <c:v>0.0012735</c:v>
                </c:pt>
                <c:pt idx="6158">
                  <c:v>0.0012656</c:v>
                </c:pt>
                <c:pt idx="6159">
                  <c:v>0.0013521</c:v>
                </c:pt>
                <c:pt idx="6160">
                  <c:v>0.0013314</c:v>
                </c:pt>
                <c:pt idx="6161">
                  <c:v>0.0012794</c:v>
                </c:pt>
                <c:pt idx="6162">
                  <c:v>0.0012675</c:v>
                </c:pt>
                <c:pt idx="6163">
                  <c:v>0.0012535</c:v>
                </c:pt>
                <c:pt idx="6164">
                  <c:v>0.0012321</c:v>
                </c:pt>
                <c:pt idx="6165">
                  <c:v>0.0012853</c:v>
                </c:pt>
                <c:pt idx="6166">
                  <c:v>0.0011918</c:v>
                </c:pt>
                <c:pt idx="6167">
                  <c:v>0.0012078</c:v>
                </c:pt>
                <c:pt idx="6168">
                  <c:v>0.0011865</c:v>
                </c:pt>
                <c:pt idx="6169">
                  <c:v>0.0017433</c:v>
                </c:pt>
                <c:pt idx="6170">
                  <c:v>0.0012687</c:v>
                </c:pt>
                <c:pt idx="6171">
                  <c:v>0.0012228</c:v>
                </c:pt>
                <c:pt idx="6172">
                  <c:v>0.001256</c:v>
                </c:pt>
                <c:pt idx="6173">
                  <c:v>0.0012627</c:v>
                </c:pt>
                <c:pt idx="6174">
                  <c:v>0.0012238</c:v>
                </c:pt>
                <c:pt idx="6175">
                  <c:v>0.0011879</c:v>
                </c:pt>
                <c:pt idx="6176">
                  <c:v>0.0012315</c:v>
                </c:pt>
                <c:pt idx="6177">
                  <c:v>0.0012892</c:v>
                </c:pt>
                <c:pt idx="6178">
                  <c:v>0.0012358</c:v>
                </c:pt>
                <c:pt idx="6179">
                  <c:v>0.0013347</c:v>
                </c:pt>
                <c:pt idx="6180">
                  <c:v>0.0013376</c:v>
                </c:pt>
                <c:pt idx="6181">
                  <c:v>0.0012591</c:v>
                </c:pt>
                <c:pt idx="6182">
                  <c:v>0.0012183</c:v>
                </c:pt>
                <c:pt idx="6183">
                  <c:v>0.0011989</c:v>
                </c:pt>
                <c:pt idx="6184">
                  <c:v>0.0011898</c:v>
                </c:pt>
                <c:pt idx="6185">
                  <c:v>0.0019609</c:v>
                </c:pt>
                <c:pt idx="6186">
                  <c:v>0.0017137</c:v>
                </c:pt>
                <c:pt idx="6187">
                  <c:v>0.0013327</c:v>
                </c:pt>
                <c:pt idx="6188">
                  <c:v>0.0012514</c:v>
                </c:pt>
                <c:pt idx="6189">
                  <c:v>0.0011946</c:v>
                </c:pt>
                <c:pt idx="6190">
                  <c:v>0.0011539</c:v>
                </c:pt>
                <c:pt idx="6191">
                  <c:v>0.0011718</c:v>
                </c:pt>
                <c:pt idx="6192">
                  <c:v>0.0011452</c:v>
                </c:pt>
                <c:pt idx="6193">
                  <c:v>0.0011994</c:v>
                </c:pt>
                <c:pt idx="6194">
                  <c:v>0.0012187</c:v>
                </c:pt>
                <c:pt idx="6195">
                  <c:v>0.0012337</c:v>
                </c:pt>
                <c:pt idx="6196">
                  <c:v>0.0011981</c:v>
                </c:pt>
                <c:pt idx="6197">
                  <c:v>0.001208</c:v>
                </c:pt>
                <c:pt idx="6198">
                  <c:v>0.0011899</c:v>
                </c:pt>
                <c:pt idx="6199">
                  <c:v>0.0012382</c:v>
                </c:pt>
                <c:pt idx="6200">
                  <c:v>0.0025225</c:v>
                </c:pt>
                <c:pt idx="6201">
                  <c:v>0.0013348</c:v>
                </c:pt>
                <c:pt idx="6202">
                  <c:v>0.0012313</c:v>
                </c:pt>
                <c:pt idx="6203">
                  <c:v>0.0012195</c:v>
                </c:pt>
                <c:pt idx="6204">
                  <c:v>0.0012261</c:v>
                </c:pt>
                <c:pt idx="6205">
                  <c:v>0.001206</c:v>
                </c:pt>
                <c:pt idx="6206">
                  <c:v>0.0011869</c:v>
                </c:pt>
                <c:pt idx="6207">
                  <c:v>0.0012377</c:v>
                </c:pt>
                <c:pt idx="6208">
                  <c:v>0.001293</c:v>
                </c:pt>
                <c:pt idx="6209">
                  <c:v>0.0012362</c:v>
                </c:pt>
                <c:pt idx="6210">
                  <c:v>0.0011982</c:v>
                </c:pt>
                <c:pt idx="6211">
                  <c:v>0.0013402</c:v>
                </c:pt>
                <c:pt idx="6212">
                  <c:v>0.0017239</c:v>
                </c:pt>
                <c:pt idx="6213">
                  <c:v>0.0012554</c:v>
                </c:pt>
                <c:pt idx="6214">
                  <c:v>0.0012524</c:v>
                </c:pt>
                <c:pt idx="6215">
                  <c:v>0.0019877</c:v>
                </c:pt>
                <c:pt idx="6216">
                  <c:v>0.0012502</c:v>
                </c:pt>
                <c:pt idx="6217">
                  <c:v>0.0013109</c:v>
                </c:pt>
                <c:pt idx="6218">
                  <c:v>0.0013246</c:v>
                </c:pt>
                <c:pt idx="6219">
                  <c:v>0.0012523</c:v>
                </c:pt>
                <c:pt idx="6220">
                  <c:v>0.0012392</c:v>
                </c:pt>
                <c:pt idx="6221">
                  <c:v>0.001173</c:v>
                </c:pt>
                <c:pt idx="6222">
                  <c:v>0.001166</c:v>
                </c:pt>
                <c:pt idx="6223">
                  <c:v>0.0012424</c:v>
                </c:pt>
                <c:pt idx="6224">
                  <c:v>0.001369</c:v>
                </c:pt>
                <c:pt idx="6225">
                  <c:v>0.0013107</c:v>
                </c:pt>
                <c:pt idx="6226">
                  <c:v>0.0012446</c:v>
                </c:pt>
                <c:pt idx="6227">
                  <c:v>0.0011739</c:v>
                </c:pt>
                <c:pt idx="6228">
                  <c:v>0.0012047</c:v>
                </c:pt>
                <c:pt idx="6229">
                  <c:v>0.0012368</c:v>
                </c:pt>
                <c:pt idx="6230">
                  <c:v>0.0018583</c:v>
                </c:pt>
                <c:pt idx="6231">
                  <c:v>0.0012039</c:v>
                </c:pt>
                <c:pt idx="6232">
                  <c:v>0.0012404</c:v>
                </c:pt>
                <c:pt idx="6233">
                  <c:v>0.0011582</c:v>
                </c:pt>
                <c:pt idx="6234">
                  <c:v>0.0011642</c:v>
                </c:pt>
                <c:pt idx="6235">
                  <c:v>0.0011636</c:v>
                </c:pt>
                <c:pt idx="6236">
                  <c:v>0.0012793</c:v>
                </c:pt>
                <c:pt idx="6237">
                  <c:v>0.001429</c:v>
                </c:pt>
                <c:pt idx="6238">
                  <c:v>0.0011885</c:v>
                </c:pt>
                <c:pt idx="6239">
                  <c:v>0.001212</c:v>
                </c:pt>
                <c:pt idx="6240">
                  <c:v>0.0012206</c:v>
                </c:pt>
                <c:pt idx="6241">
                  <c:v>0.0012082</c:v>
                </c:pt>
                <c:pt idx="6242">
                  <c:v>0.0012085</c:v>
                </c:pt>
                <c:pt idx="6243">
                  <c:v>0.0012858</c:v>
                </c:pt>
                <c:pt idx="6244">
                  <c:v>0.0012716</c:v>
                </c:pt>
                <c:pt idx="6245">
                  <c:v>0.0012305</c:v>
                </c:pt>
                <c:pt idx="6246">
                  <c:v>0.0020313</c:v>
                </c:pt>
                <c:pt idx="6247">
                  <c:v>0.0012177</c:v>
                </c:pt>
                <c:pt idx="6248">
                  <c:v>0.0012537</c:v>
                </c:pt>
                <c:pt idx="6249">
                  <c:v>0.0014397</c:v>
                </c:pt>
                <c:pt idx="6250">
                  <c:v>0.0012845</c:v>
                </c:pt>
                <c:pt idx="6251">
                  <c:v>0.0012603</c:v>
                </c:pt>
                <c:pt idx="6252">
                  <c:v>0.001244</c:v>
                </c:pt>
                <c:pt idx="6253">
                  <c:v>0.0012047</c:v>
                </c:pt>
                <c:pt idx="6254">
                  <c:v>0.0012332</c:v>
                </c:pt>
                <c:pt idx="6255">
                  <c:v>0.0012616</c:v>
                </c:pt>
                <c:pt idx="6256">
                  <c:v>0.001292</c:v>
                </c:pt>
                <c:pt idx="6257">
                  <c:v>0.0013244</c:v>
                </c:pt>
                <c:pt idx="6258">
                  <c:v>0.0013594</c:v>
                </c:pt>
                <c:pt idx="6259">
                  <c:v>0.0012668</c:v>
                </c:pt>
                <c:pt idx="6260">
                  <c:v>0.0011793</c:v>
                </c:pt>
                <c:pt idx="6261">
                  <c:v>0.0024236</c:v>
                </c:pt>
                <c:pt idx="6262">
                  <c:v>0.0017984</c:v>
                </c:pt>
                <c:pt idx="6263">
                  <c:v>0.0012392</c:v>
                </c:pt>
                <c:pt idx="6264">
                  <c:v>0.0012429</c:v>
                </c:pt>
                <c:pt idx="6265">
                  <c:v>0.0013251</c:v>
                </c:pt>
                <c:pt idx="6266">
                  <c:v>0.0012891</c:v>
                </c:pt>
                <c:pt idx="6267">
                  <c:v>0.0012149</c:v>
                </c:pt>
                <c:pt idx="6268">
                  <c:v>0.0012558</c:v>
                </c:pt>
                <c:pt idx="6269">
                  <c:v>0.001281</c:v>
                </c:pt>
                <c:pt idx="6270">
                  <c:v>0.0012283</c:v>
                </c:pt>
                <c:pt idx="6271">
                  <c:v>0.0011756</c:v>
                </c:pt>
                <c:pt idx="6272">
                  <c:v>0.0011824</c:v>
                </c:pt>
                <c:pt idx="6273">
                  <c:v>0.0012461</c:v>
                </c:pt>
                <c:pt idx="6274">
                  <c:v>0.0014503</c:v>
                </c:pt>
                <c:pt idx="6275">
                  <c:v>0.0012901</c:v>
                </c:pt>
                <c:pt idx="6276">
                  <c:v>0.0021627</c:v>
                </c:pt>
                <c:pt idx="6277">
                  <c:v>0.0014177</c:v>
                </c:pt>
                <c:pt idx="6278">
                  <c:v>0.0012392</c:v>
                </c:pt>
                <c:pt idx="6279">
                  <c:v>0.0012151</c:v>
                </c:pt>
                <c:pt idx="6280">
                  <c:v>0.0011813</c:v>
                </c:pt>
                <c:pt idx="6281">
                  <c:v>0.0012026</c:v>
                </c:pt>
                <c:pt idx="6282">
                  <c:v>0.001259</c:v>
                </c:pt>
                <c:pt idx="6283">
                  <c:v>0.0012158</c:v>
                </c:pt>
                <c:pt idx="6284">
                  <c:v>0.001204</c:v>
                </c:pt>
                <c:pt idx="6285">
                  <c:v>0.0011999</c:v>
                </c:pt>
                <c:pt idx="6286">
                  <c:v>0.0012411</c:v>
                </c:pt>
                <c:pt idx="6287">
                  <c:v>0.0013233</c:v>
                </c:pt>
                <c:pt idx="6288">
                  <c:v>0.0012884</c:v>
                </c:pt>
                <c:pt idx="6289">
                  <c:v>0.0012169</c:v>
                </c:pt>
                <c:pt idx="6290">
                  <c:v>0.0012639</c:v>
                </c:pt>
                <c:pt idx="6291">
                  <c:v>0.0020693</c:v>
                </c:pt>
                <c:pt idx="6292">
                  <c:v>0.001231</c:v>
                </c:pt>
                <c:pt idx="6293">
                  <c:v>0.0011911</c:v>
                </c:pt>
                <c:pt idx="6294">
                  <c:v>0.0012202</c:v>
                </c:pt>
                <c:pt idx="6295">
                  <c:v>0.0011712</c:v>
                </c:pt>
                <c:pt idx="6296">
                  <c:v>0.0011966</c:v>
                </c:pt>
                <c:pt idx="6297">
                  <c:v>0.001201</c:v>
                </c:pt>
                <c:pt idx="6298">
                  <c:v>0.0012365</c:v>
                </c:pt>
                <c:pt idx="6299">
                  <c:v>0.0012659</c:v>
                </c:pt>
                <c:pt idx="6300">
                  <c:v>0.0013441</c:v>
                </c:pt>
                <c:pt idx="6301">
                  <c:v>0.0013145</c:v>
                </c:pt>
                <c:pt idx="6302">
                  <c:v>0.0014367</c:v>
                </c:pt>
                <c:pt idx="6303">
                  <c:v>0.0012611</c:v>
                </c:pt>
                <c:pt idx="6304">
                  <c:v>0.0011734</c:v>
                </c:pt>
                <c:pt idx="6305">
                  <c:v>0.0011936</c:v>
                </c:pt>
                <c:pt idx="6306">
                  <c:v>0.001758</c:v>
                </c:pt>
                <c:pt idx="6307">
                  <c:v>0.0012247</c:v>
                </c:pt>
                <c:pt idx="6308">
                  <c:v>0.0012265</c:v>
                </c:pt>
                <c:pt idx="6309">
                  <c:v>0.0011838</c:v>
                </c:pt>
                <c:pt idx="6310">
                  <c:v>0.0012067</c:v>
                </c:pt>
                <c:pt idx="6311">
                  <c:v>0.0011738</c:v>
                </c:pt>
                <c:pt idx="6312">
                  <c:v>0.0012145</c:v>
                </c:pt>
                <c:pt idx="6313">
                  <c:v>0.001288</c:v>
                </c:pt>
                <c:pt idx="6314">
                  <c:v>0.0013215</c:v>
                </c:pt>
                <c:pt idx="6315">
                  <c:v>0.001315</c:v>
                </c:pt>
                <c:pt idx="6316">
                  <c:v>0.0012062</c:v>
                </c:pt>
                <c:pt idx="6317">
                  <c:v>0.0011718</c:v>
                </c:pt>
                <c:pt idx="6318">
                  <c:v>0.0011706</c:v>
                </c:pt>
                <c:pt idx="6319">
                  <c:v>0.0011618</c:v>
                </c:pt>
                <c:pt idx="6320">
                  <c:v>0.0011406</c:v>
                </c:pt>
                <c:pt idx="6321">
                  <c:v>0.001143</c:v>
                </c:pt>
                <c:pt idx="6322">
                  <c:v>0.0016784</c:v>
                </c:pt>
                <c:pt idx="6323">
                  <c:v>0.0011609</c:v>
                </c:pt>
                <c:pt idx="6324">
                  <c:v>0.0012356</c:v>
                </c:pt>
                <c:pt idx="6325">
                  <c:v>0.0012382</c:v>
                </c:pt>
                <c:pt idx="6326">
                  <c:v>0.0014148</c:v>
                </c:pt>
                <c:pt idx="6327">
                  <c:v>0.0013414</c:v>
                </c:pt>
                <c:pt idx="6328">
                  <c:v>0.0012286</c:v>
                </c:pt>
                <c:pt idx="6329">
                  <c:v>0.001212</c:v>
                </c:pt>
                <c:pt idx="6330">
                  <c:v>0.0011744</c:v>
                </c:pt>
                <c:pt idx="6331">
                  <c:v>0.0012189</c:v>
                </c:pt>
                <c:pt idx="6332">
                  <c:v>0.0047673</c:v>
                </c:pt>
                <c:pt idx="6333">
                  <c:v>0.0017063</c:v>
                </c:pt>
                <c:pt idx="6334">
                  <c:v>0.001298</c:v>
                </c:pt>
                <c:pt idx="6335">
                  <c:v>0.0017658</c:v>
                </c:pt>
                <c:pt idx="6336">
                  <c:v>0.001375</c:v>
                </c:pt>
                <c:pt idx="6337">
                  <c:v>0.0012613</c:v>
                </c:pt>
                <c:pt idx="6338">
                  <c:v>0.0012324</c:v>
                </c:pt>
                <c:pt idx="6339">
                  <c:v>0.0012832</c:v>
                </c:pt>
                <c:pt idx="6340">
                  <c:v>0.0012105</c:v>
                </c:pt>
                <c:pt idx="6341">
                  <c:v>0.0012128</c:v>
                </c:pt>
                <c:pt idx="6342">
                  <c:v>0.0011624</c:v>
                </c:pt>
                <c:pt idx="6343">
                  <c:v>0.0011877</c:v>
                </c:pt>
                <c:pt idx="6344">
                  <c:v>0.0013266</c:v>
                </c:pt>
                <c:pt idx="6345">
                  <c:v>0.0013371</c:v>
                </c:pt>
                <c:pt idx="6346">
                  <c:v>0.0012286</c:v>
                </c:pt>
                <c:pt idx="6347">
                  <c:v>0.0011747</c:v>
                </c:pt>
                <c:pt idx="6348">
                  <c:v>0.00117</c:v>
                </c:pt>
                <c:pt idx="6349">
                  <c:v>0.001324</c:v>
                </c:pt>
                <c:pt idx="6350">
                  <c:v>0.0017966</c:v>
                </c:pt>
                <c:pt idx="6351">
                  <c:v>0.001262</c:v>
                </c:pt>
                <c:pt idx="6352">
                  <c:v>0.00123</c:v>
                </c:pt>
                <c:pt idx="6353">
                  <c:v>0.0011699</c:v>
                </c:pt>
                <c:pt idx="6354">
                  <c:v>0.0011601</c:v>
                </c:pt>
                <c:pt idx="6355">
                  <c:v>0.0011548</c:v>
                </c:pt>
                <c:pt idx="6356">
                  <c:v>0.0012234</c:v>
                </c:pt>
                <c:pt idx="6357">
                  <c:v>0.0012937</c:v>
                </c:pt>
                <c:pt idx="6358">
                  <c:v>0.0012097</c:v>
                </c:pt>
                <c:pt idx="6359">
                  <c:v>0.0012197</c:v>
                </c:pt>
                <c:pt idx="6360">
                  <c:v>0.0012226</c:v>
                </c:pt>
                <c:pt idx="6361">
                  <c:v>0.0013622</c:v>
                </c:pt>
                <c:pt idx="6362">
                  <c:v>0.0015661</c:v>
                </c:pt>
                <c:pt idx="6363">
                  <c:v>0.0014463</c:v>
                </c:pt>
                <c:pt idx="6364">
                  <c:v>0.0013331</c:v>
                </c:pt>
                <c:pt idx="6365">
                  <c:v>0.001253</c:v>
                </c:pt>
                <c:pt idx="6366">
                  <c:v>0.0018877</c:v>
                </c:pt>
                <c:pt idx="6367">
                  <c:v>0.0012914</c:v>
                </c:pt>
                <c:pt idx="6368">
                  <c:v>0.001226</c:v>
                </c:pt>
                <c:pt idx="6369">
                  <c:v>0.0012637</c:v>
                </c:pt>
                <c:pt idx="6370">
                  <c:v>0.0012727</c:v>
                </c:pt>
                <c:pt idx="6371">
                  <c:v>0.0012159</c:v>
                </c:pt>
                <c:pt idx="6372">
                  <c:v>0.0011794</c:v>
                </c:pt>
                <c:pt idx="6373">
                  <c:v>0.0017097</c:v>
                </c:pt>
                <c:pt idx="6374">
                  <c:v>0.0014739</c:v>
                </c:pt>
                <c:pt idx="6375">
                  <c:v>0.0013181</c:v>
                </c:pt>
                <c:pt idx="6376">
                  <c:v>0.0012896</c:v>
                </c:pt>
                <c:pt idx="6377">
                  <c:v>0.0012082</c:v>
                </c:pt>
                <c:pt idx="6378">
                  <c:v>0.0011965</c:v>
                </c:pt>
                <c:pt idx="6379">
                  <c:v>0.0012281</c:v>
                </c:pt>
                <c:pt idx="6380">
                  <c:v>0.0011744</c:v>
                </c:pt>
                <c:pt idx="6381">
                  <c:v>0.0018305</c:v>
                </c:pt>
                <c:pt idx="6382">
                  <c:v>0.0012853</c:v>
                </c:pt>
                <c:pt idx="6383">
                  <c:v>0.0012328</c:v>
                </c:pt>
                <c:pt idx="6384">
                  <c:v>0.0012433</c:v>
                </c:pt>
                <c:pt idx="6385">
                  <c:v>0.0011839</c:v>
                </c:pt>
                <c:pt idx="6386">
                  <c:v>0.0013817</c:v>
                </c:pt>
                <c:pt idx="6387">
                  <c:v>0.0013263</c:v>
                </c:pt>
                <c:pt idx="6388">
                  <c:v>0.0012472</c:v>
                </c:pt>
                <c:pt idx="6389">
                  <c:v>0.0012405</c:v>
                </c:pt>
                <c:pt idx="6390">
                  <c:v>0.001296</c:v>
                </c:pt>
                <c:pt idx="6391">
                  <c:v>0.0011788</c:v>
                </c:pt>
                <c:pt idx="6392">
                  <c:v>0.0011599</c:v>
                </c:pt>
                <c:pt idx="6393">
                  <c:v>0.0012139</c:v>
                </c:pt>
                <c:pt idx="6394">
                  <c:v>0.0011487</c:v>
                </c:pt>
                <c:pt idx="6395">
                  <c:v>0.0011672</c:v>
                </c:pt>
                <c:pt idx="6396">
                  <c:v>0.0019427</c:v>
                </c:pt>
                <c:pt idx="6397">
                  <c:v>0.0012398</c:v>
                </c:pt>
                <c:pt idx="6398">
                  <c:v>0.001199</c:v>
                </c:pt>
                <c:pt idx="6399">
                  <c:v>0.0012031</c:v>
                </c:pt>
                <c:pt idx="6400">
                  <c:v>0.0012734</c:v>
                </c:pt>
                <c:pt idx="6401">
                  <c:v>0.0012906</c:v>
                </c:pt>
                <c:pt idx="6402">
                  <c:v>0.0012885</c:v>
                </c:pt>
                <c:pt idx="6403">
                  <c:v>0.0012467</c:v>
                </c:pt>
                <c:pt idx="6404">
                  <c:v>0.0011963</c:v>
                </c:pt>
                <c:pt idx="6405">
                  <c:v>0.0012012</c:v>
                </c:pt>
                <c:pt idx="6406">
                  <c:v>0.0012226</c:v>
                </c:pt>
                <c:pt idx="6407">
                  <c:v>0.0013176</c:v>
                </c:pt>
                <c:pt idx="6408">
                  <c:v>0.0013718</c:v>
                </c:pt>
                <c:pt idx="6409">
                  <c:v>0.0012247</c:v>
                </c:pt>
                <c:pt idx="6410">
                  <c:v>0.0011652</c:v>
                </c:pt>
                <c:pt idx="6411">
                  <c:v>0.0011543</c:v>
                </c:pt>
                <c:pt idx="6412">
                  <c:v>0.0026009</c:v>
                </c:pt>
                <c:pt idx="6413">
                  <c:v>0.001473</c:v>
                </c:pt>
                <c:pt idx="6414">
                  <c:v>0.0013184</c:v>
                </c:pt>
                <c:pt idx="6415">
                  <c:v>0.0012161</c:v>
                </c:pt>
                <c:pt idx="6416">
                  <c:v>0.001173</c:v>
                </c:pt>
                <c:pt idx="6417">
                  <c:v>0.0011951</c:v>
                </c:pt>
                <c:pt idx="6418">
                  <c:v>0.0011819</c:v>
                </c:pt>
                <c:pt idx="6419">
                  <c:v>0.0012128</c:v>
                </c:pt>
                <c:pt idx="6420">
                  <c:v>0.0012405</c:v>
                </c:pt>
                <c:pt idx="6421">
                  <c:v>0.0012533</c:v>
                </c:pt>
                <c:pt idx="6422">
                  <c:v>0.0011703</c:v>
                </c:pt>
                <c:pt idx="6423">
                  <c:v>0.0012394</c:v>
                </c:pt>
                <c:pt idx="6424">
                  <c:v>0.0012099</c:v>
                </c:pt>
                <c:pt idx="6425">
                  <c:v>0.0012171</c:v>
                </c:pt>
                <c:pt idx="6426">
                  <c:v>0.0012828</c:v>
                </c:pt>
                <c:pt idx="6427">
                  <c:v>0.002274</c:v>
                </c:pt>
                <c:pt idx="6428">
                  <c:v>0.0012697</c:v>
                </c:pt>
                <c:pt idx="6429">
                  <c:v>0.0012064</c:v>
                </c:pt>
                <c:pt idx="6430">
                  <c:v>0.0011525</c:v>
                </c:pt>
                <c:pt idx="6431">
                  <c:v>0.0012582</c:v>
                </c:pt>
                <c:pt idx="6432">
                  <c:v>0.0012747</c:v>
                </c:pt>
                <c:pt idx="6433">
                  <c:v>0.0012867</c:v>
                </c:pt>
                <c:pt idx="6434">
                  <c:v>0.0011957</c:v>
                </c:pt>
                <c:pt idx="6435">
                  <c:v>0.0011726</c:v>
                </c:pt>
                <c:pt idx="6436">
                  <c:v>0.0012071</c:v>
                </c:pt>
                <c:pt idx="6437">
                  <c:v>0.0011596</c:v>
                </c:pt>
                <c:pt idx="6438">
                  <c:v>0.0017699</c:v>
                </c:pt>
                <c:pt idx="6439">
                  <c:v>0.0015008</c:v>
                </c:pt>
                <c:pt idx="6440">
                  <c:v>0.0012668</c:v>
                </c:pt>
                <c:pt idx="6441">
                  <c:v>0.001248</c:v>
                </c:pt>
                <c:pt idx="6442">
                  <c:v>0.0018861</c:v>
                </c:pt>
                <c:pt idx="6443">
                  <c:v>0.0013534</c:v>
                </c:pt>
                <c:pt idx="6444">
                  <c:v>0.0013632</c:v>
                </c:pt>
                <c:pt idx="6445">
                  <c:v>0.0012412</c:v>
                </c:pt>
                <c:pt idx="6446">
                  <c:v>0.0012495</c:v>
                </c:pt>
                <c:pt idx="6447">
                  <c:v>0.0012424</c:v>
                </c:pt>
                <c:pt idx="6448">
                  <c:v>0.0012141</c:v>
                </c:pt>
                <c:pt idx="6449">
                  <c:v>0.0014008</c:v>
                </c:pt>
                <c:pt idx="6450">
                  <c:v>0.0014848</c:v>
                </c:pt>
                <c:pt idx="6451">
                  <c:v>0.0014578</c:v>
                </c:pt>
                <c:pt idx="6452">
                  <c:v>0.0012835</c:v>
                </c:pt>
                <c:pt idx="6453">
                  <c:v>0.0013001</c:v>
                </c:pt>
                <c:pt idx="6454">
                  <c:v>0.0011994</c:v>
                </c:pt>
                <c:pt idx="6455">
                  <c:v>0.0011911</c:v>
                </c:pt>
                <c:pt idx="6456">
                  <c:v>0.0012497</c:v>
                </c:pt>
                <c:pt idx="6457">
                  <c:v>0.0018331</c:v>
                </c:pt>
                <c:pt idx="6458">
                  <c:v>0.0012783</c:v>
                </c:pt>
                <c:pt idx="6459">
                  <c:v>0.0012927</c:v>
                </c:pt>
                <c:pt idx="6460">
                  <c:v>0.0012171</c:v>
                </c:pt>
                <c:pt idx="6461">
                  <c:v>0.0011605</c:v>
                </c:pt>
                <c:pt idx="6462">
                  <c:v>0.0012441</c:v>
                </c:pt>
                <c:pt idx="6463">
                  <c:v>0.0013891</c:v>
                </c:pt>
                <c:pt idx="6464">
                  <c:v>0.001294</c:v>
                </c:pt>
                <c:pt idx="6465">
                  <c:v>0.0012303</c:v>
                </c:pt>
                <c:pt idx="6466">
                  <c:v>0.0011893</c:v>
                </c:pt>
                <c:pt idx="6467">
                  <c:v>0.0012221</c:v>
                </c:pt>
                <c:pt idx="6468">
                  <c:v>0.0016492</c:v>
                </c:pt>
                <c:pt idx="6469">
                  <c:v>0.0012702</c:v>
                </c:pt>
                <c:pt idx="6470">
                  <c:v>0.0012252</c:v>
                </c:pt>
                <c:pt idx="6471">
                  <c:v>0.0012817</c:v>
                </c:pt>
                <c:pt idx="6472">
                  <c:v>0.0020817</c:v>
                </c:pt>
                <c:pt idx="6473">
                  <c:v>0.0012468</c:v>
                </c:pt>
                <c:pt idx="6474">
                  <c:v>0.0012148</c:v>
                </c:pt>
                <c:pt idx="6475">
                  <c:v>0.0013817</c:v>
                </c:pt>
                <c:pt idx="6476">
                  <c:v>0.00131</c:v>
                </c:pt>
                <c:pt idx="6477">
                  <c:v>0.001218</c:v>
                </c:pt>
                <c:pt idx="6478">
                  <c:v>0.0011897</c:v>
                </c:pt>
                <c:pt idx="6479">
                  <c:v>0.0012416</c:v>
                </c:pt>
                <c:pt idx="6480">
                  <c:v>0.0012496</c:v>
                </c:pt>
                <c:pt idx="6481">
                  <c:v>0.0012426</c:v>
                </c:pt>
                <c:pt idx="6482">
                  <c:v>0.0012574</c:v>
                </c:pt>
                <c:pt idx="6483">
                  <c:v>0.0012749</c:v>
                </c:pt>
                <c:pt idx="6484">
                  <c:v>0.0012649</c:v>
                </c:pt>
                <c:pt idx="6485">
                  <c:v>0.0012122</c:v>
                </c:pt>
                <c:pt idx="6486">
                  <c:v>0.001254</c:v>
                </c:pt>
                <c:pt idx="6487">
                  <c:v>0.002437</c:v>
                </c:pt>
                <c:pt idx="6488">
                  <c:v>0.0013697</c:v>
                </c:pt>
                <c:pt idx="6489">
                  <c:v>0.001277</c:v>
                </c:pt>
                <c:pt idx="6490">
                  <c:v>0.0012434</c:v>
                </c:pt>
                <c:pt idx="6491">
                  <c:v>0.0012348</c:v>
                </c:pt>
                <c:pt idx="6492">
                  <c:v>0.0011795</c:v>
                </c:pt>
                <c:pt idx="6493">
                  <c:v>0.0011561</c:v>
                </c:pt>
                <c:pt idx="6494">
                  <c:v>0.0012084</c:v>
                </c:pt>
                <c:pt idx="6495">
                  <c:v>0.0011653</c:v>
                </c:pt>
                <c:pt idx="6496">
                  <c:v>0.0012266</c:v>
                </c:pt>
                <c:pt idx="6497">
                  <c:v>0.0011914</c:v>
                </c:pt>
                <c:pt idx="6498">
                  <c:v>0.0011876</c:v>
                </c:pt>
                <c:pt idx="6499">
                  <c:v>0.0011575</c:v>
                </c:pt>
                <c:pt idx="6500">
                  <c:v>0.0011835</c:v>
                </c:pt>
                <c:pt idx="6501">
                  <c:v>0.0012629</c:v>
                </c:pt>
                <c:pt idx="6502">
                  <c:v>0.001302</c:v>
                </c:pt>
                <c:pt idx="6503">
                  <c:v>0.0022662</c:v>
                </c:pt>
                <c:pt idx="6504">
                  <c:v>0.0012644</c:v>
                </c:pt>
                <c:pt idx="6505">
                  <c:v>0.001194</c:v>
                </c:pt>
                <c:pt idx="6506">
                  <c:v>0.0012128</c:v>
                </c:pt>
                <c:pt idx="6507">
                  <c:v>0.0012057</c:v>
                </c:pt>
                <c:pt idx="6508">
                  <c:v>0.0012146</c:v>
                </c:pt>
                <c:pt idx="6509">
                  <c:v>0.001271</c:v>
                </c:pt>
                <c:pt idx="6510">
                  <c:v>0.001218</c:v>
                </c:pt>
                <c:pt idx="6511">
                  <c:v>0.00118</c:v>
                </c:pt>
                <c:pt idx="6512">
                  <c:v>0.0011652</c:v>
                </c:pt>
                <c:pt idx="6513">
                  <c:v>0.0012249</c:v>
                </c:pt>
                <c:pt idx="6514">
                  <c:v>0.0013356</c:v>
                </c:pt>
                <c:pt idx="6515">
                  <c:v>0.0012973</c:v>
                </c:pt>
                <c:pt idx="6516">
                  <c:v>0.0012343</c:v>
                </c:pt>
                <c:pt idx="6517">
                  <c:v>0.0012214</c:v>
                </c:pt>
                <c:pt idx="6518">
                  <c:v>0.0019487</c:v>
                </c:pt>
                <c:pt idx="6519">
                  <c:v>0.0012622</c:v>
                </c:pt>
                <c:pt idx="6520">
                  <c:v>0.0013466</c:v>
                </c:pt>
                <c:pt idx="6521">
                  <c:v>0.0012417</c:v>
                </c:pt>
                <c:pt idx="6522">
                  <c:v>0.001207</c:v>
                </c:pt>
                <c:pt idx="6523">
                  <c:v>0.0011592</c:v>
                </c:pt>
                <c:pt idx="6524">
                  <c:v>0.0011997</c:v>
                </c:pt>
                <c:pt idx="6525">
                  <c:v>0.0011452</c:v>
                </c:pt>
                <c:pt idx="6526">
                  <c:v>0.0011895</c:v>
                </c:pt>
                <c:pt idx="6527">
                  <c:v>0.0012554</c:v>
                </c:pt>
                <c:pt idx="6528">
                  <c:v>0.0012636</c:v>
                </c:pt>
                <c:pt idx="6529">
                  <c:v>0.0012617</c:v>
                </c:pt>
                <c:pt idx="6530">
                  <c:v>0.0012273</c:v>
                </c:pt>
                <c:pt idx="6531">
                  <c:v>0.0011843</c:v>
                </c:pt>
                <c:pt idx="6532">
                  <c:v>0.0011413</c:v>
                </c:pt>
                <c:pt idx="6533">
                  <c:v>0.0011672</c:v>
                </c:pt>
                <c:pt idx="6534">
                  <c:v>0.0017235</c:v>
                </c:pt>
                <c:pt idx="6535">
                  <c:v>0.0012062</c:v>
                </c:pt>
                <c:pt idx="6536">
                  <c:v>0.0011882</c:v>
                </c:pt>
                <c:pt idx="6537">
                  <c:v>0.0012036</c:v>
                </c:pt>
                <c:pt idx="6538">
                  <c:v>0.0011992</c:v>
                </c:pt>
                <c:pt idx="6539">
                  <c:v>0.0011489</c:v>
                </c:pt>
                <c:pt idx="6540">
                  <c:v>0.0012501</c:v>
                </c:pt>
                <c:pt idx="6541">
                  <c:v>0.0012528</c:v>
                </c:pt>
                <c:pt idx="6542">
                  <c:v>0.0012734</c:v>
                </c:pt>
                <c:pt idx="6543">
                  <c:v>0.0012522</c:v>
                </c:pt>
                <c:pt idx="6544">
                  <c:v>0.0011933</c:v>
                </c:pt>
                <c:pt idx="6545">
                  <c:v>0.0011444</c:v>
                </c:pt>
                <c:pt idx="6546">
                  <c:v>0.0011518</c:v>
                </c:pt>
                <c:pt idx="6547">
                  <c:v>0.001203</c:v>
                </c:pt>
                <c:pt idx="6548">
                  <c:v>0.0011772</c:v>
                </c:pt>
                <c:pt idx="6549">
                  <c:v>0.0014146</c:v>
                </c:pt>
                <c:pt idx="6550">
                  <c:v>0.0018751</c:v>
                </c:pt>
                <c:pt idx="6551">
                  <c:v>0.001271</c:v>
                </c:pt>
                <c:pt idx="6552">
                  <c:v>0.0012949</c:v>
                </c:pt>
                <c:pt idx="6553">
                  <c:v>0.001351</c:v>
                </c:pt>
                <c:pt idx="6554">
                  <c:v>0.0012715</c:v>
                </c:pt>
                <c:pt idx="6555">
                  <c:v>0.0013124</c:v>
                </c:pt>
                <c:pt idx="6556">
                  <c:v>0.0012425</c:v>
                </c:pt>
                <c:pt idx="6557">
                  <c:v>0.001226</c:v>
                </c:pt>
                <c:pt idx="6558">
                  <c:v>0.0012262</c:v>
                </c:pt>
                <c:pt idx="6559">
                  <c:v>0.0012652</c:v>
                </c:pt>
                <c:pt idx="6560">
                  <c:v>0.0013398</c:v>
                </c:pt>
                <c:pt idx="6561">
                  <c:v>0.0012586</c:v>
                </c:pt>
                <c:pt idx="6562">
                  <c:v>0.0012431</c:v>
                </c:pt>
                <c:pt idx="6563">
                  <c:v>0.0013018</c:v>
                </c:pt>
                <c:pt idx="6564">
                  <c:v>0.0012953</c:v>
                </c:pt>
                <c:pt idx="6565">
                  <c:v>0.0019048</c:v>
                </c:pt>
                <c:pt idx="6566">
                  <c:v>0.0014271</c:v>
                </c:pt>
                <c:pt idx="6567">
                  <c:v>0.001352</c:v>
                </c:pt>
                <c:pt idx="6568">
                  <c:v>0.0012921</c:v>
                </c:pt>
                <c:pt idx="6569">
                  <c:v>0.0012747</c:v>
                </c:pt>
                <c:pt idx="6570">
                  <c:v>0.0012362</c:v>
                </c:pt>
                <c:pt idx="6571">
                  <c:v>0.0012364</c:v>
                </c:pt>
                <c:pt idx="6572">
                  <c:v>0.0012077</c:v>
                </c:pt>
                <c:pt idx="6573">
                  <c:v>0.0012425</c:v>
                </c:pt>
                <c:pt idx="6574">
                  <c:v>0.001295</c:v>
                </c:pt>
                <c:pt idx="6575">
                  <c:v>0.0013024</c:v>
                </c:pt>
                <c:pt idx="6576">
                  <c:v>0.0012939</c:v>
                </c:pt>
                <c:pt idx="6577">
                  <c:v>0.0012299</c:v>
                </c:pt>
                <c:pt idx="6578">
                  <c:v>0.0012374</c:v>
                </c:pt>
                <c:pt idx="6579">
                  <c:v>0.0013283</c:v>
                </c:pt>
                <c:pt idx="6580">
                  <c:v>0.0018881</c:v>
                </c:pt>
                <c:pt idx="6581">
                  <c:v>0.0013009</c:v>
                </c:pt>
                <c:pt idx="6582">
                  <c:v>0.0012535</c:v>
                </c:pt>
                <c:pt idx="6583">
                  <c:v>0.0012736</c:v>
                </c:pt>
                <c:pt idx="6584">
                  <c:v>0.0012537</c:v>
                </c:pt>
                <c:pt idx="6585">
                  <c:v>0.0012049</c:v>
                </c:pt>
                <c:pt idx="6586">
                  <c:v>0.0011667</c:v>
                </c:pt>
                <c:pt idx="6587">
                  <c:v>0.0012617</c:v>
                </c:pt>
                <c:pt idx="6588">
                  <c:v>0.0012908</c:v>
                </c:pt>
                <c:pt idx="6589">
                  <c:v>0.0012137</c:v>
                </c:pt>
                <c:pt idx="6590">
                  <c:v>0.0011972</c:v>
                </c:pt>
                <c:pt idx="6591">
                  <c:v>0.0012259</c:v>
                </c:pt>
                <c:pt idx="6592">
                  <c:v>0.0013316</c:v>
                </c:pt>
                <c:pt idx="6593">
                  <c:v>0.0012468</c:v>
                </c:pt>
                <c:pt idx="6594">
                  <c:v>0.001168</c:v>
                </c:pt>
                <c:pt idx="6595">
                  <c:v>0.0011846</c:v>
                </c:pt>
                <c:pt idx="6596">
                  <c:v>0.0017776</c:v>
                </c:pt>
                <c:pt idx="6597">
                  <c:v>0.0012096</c:v>
                </c:pt>
                <c:pt idx="6598">
                  <c:v>0.0011698</c:v>
                </c:pt>
                <c:pt idx="6599">
                  <c:v>0.0012206</c:v>
                </c:pt>
                <c:pt idx="6600">
                  <c:v>0.0012363</c:v>
                </c:pt>
                <c:pt idx="6601">
                  <c:v>0.0012235</c:v>
                </c:pt>
                <c:pt idx="6602">
                  <c:v>0.0012185</c:v>
                </c:pt>
                <c:pt idx="6603">
                  <c:v>0.0011598</c:v>
                </c:pt>
                <c:pt idx="6604">
                  <c:v>0.0011541</c:v>
                </c:pt>
                <c:pt idx="6605">
                  <c:v>0.001376</c:v>
                </c:pt>
                <c:pt idx="6606">
                  <c:v>0.0013656</c:v>
                </c:pt>
                <c:pt idx="6607">
                  <c:v>0.0013116</c:v>
                </c:pt>
                <c:pt idx="6608">
                  <c:v>0.0011814</c:v>
                </c:pt>
                <c:pt idx="6609">
                  <c:v>0.0012318</c:v>
                </c:pt>
                <c:pt idx="6610">
                  <c:v>0.0011757</c:v>
                </c:pt>
                <c:pt idx="6611">
                  <c:v>0.0011914</c:v>
                </c:pt>
                <c:pt idx="6612">
                  <c:v>0.0018774</c:v>
                </c:pt>
                <c:pt idx="6613">
                  <c:v>0.0012802</c:v>
                </c:pt>
                <c:pt idx="6614">
                  <c:v>0.0012695</c:v>
                </c:pt>
                <c:pt idx="6615">
                  <c:v>0.0012236</c:v>
                </c:pt>
                <c:pt idx="6616">
                  <c:v>0.0012399</c:v>
                </c:pt>
                <c:pt idx="6617">
                  <c:v>0.0012408</c:v>
                </c:pt>
                <c:pt idx="6618">
                  <c:v>0.0012886</c:v>
                </c:pt>
                <c:pt idx="6619">
                  <c:v>0.0012615</c:v>
                </c:pt>
                <c:pt idx="6620">
                  <c:v>0.0012464</c:v>
                </c:pt>
                <c:pt idx="6621">
                  <c:v>0.0013109</c:v>
                </c:pt>
                <c:pt idx="6622">
                  <c:v>0.0012768</c:v>
                </c:pt>
                <c:pt idx="6623">
                  <c:v>0.0012107</c:v>
                </c:pt>
                <c:pt idx="6624">
                  <c:v>0.0011954</c:v>
                </c:pt>
                <c:pt idx="6625">
                  <c:v>0.0011559</c:v>
                </c:pt>
                <c:pt idx="6626">
                  <c:v>0.0011582</c:v>
                </c:pt>
                <c:pt idx="6627">
                  <c:v>0.0018481</c:v>
                </c:pt>
                <c:pt idx="6628">
                  <c:v>0.0012646</c:v>
                </c:pt>
                <c:pt idx="6629">
                  <c:v>0.0012985</c:v>
                </c:pt>
                <c:pt idx="6630">
                  <c:v>0.0013064</c:v>
                </c:pt>
                <c:pt idx="6631">
                  <c:v>0.0013464</c:v>
                </c:pt>
                <c:pt idx="6632">
                  <c:v>0.0012726</c:v>
                </c:pt>
                <c:pt idx="6633">
                  <c:v>0.0014154</c:v>
                </c:pt>
                <c:pt idx="6634">
                  <c:v>0.0012518</c:v>
                </c:pt>
                <c:pt idx="6635">
                  <c:v>0.0012997</c:v>
                </c:pt>
                <c:pt idx="6636">
                  <c:v>0.0012338</c:v>
                </c:pt>
                <c:pt idx="6637">
                  <c:v>0.0013577</c:v>
                </c:pt>
                <c:pt idx="6638">
                  <c:v>0.0013507</c:v>
                </c:pt>
                <c:pt idx="6639">
                  <c:v>0.0012168</c:v>
                </c:pt>
                <c:pt idx="6640">
                  <c:v>0.0012432</c:v>
                </c:pt>
                <c:pt idx="6641">
                  <c:v>0.0012258</c:v>
                </c:pt>
                <c:pt idx="6642">
                  <c:v>0.0020395</c:v>
                </c:pt>
                <c:pt idx="6643">
                  <c:v>0.0013837</c:v>
                </c:pt>
                <c:pt idx="6644">
                  <c:v>0.0012793</c:v>
                </c:pt>
                <c:pt idx="6645">
                  <c:v>0.0012665</c:v>
                </c:pt>
                <c:pt idx="6646">
                  <c:v>0.0012725</c:v>
                </c:pt>
                <c:pt idx="6647">
                  <c:v>0.0013824</c:v>
                </c:pt>
                <c:pt idx="6648">
                  <c:v>0.0013233</c:v>
                </c:pt>
                <c:pt idx="6649">
                  <c:v>0.0013812</c:v>
                </c:pt>
                <c:pt idx="6650">
                  <c:v>0.0012201</c:v>
                </c:pt>
                <c:pt idx="6651">
                  <c:v>0.0012299</c:v>
                </c:pt>
                <c:pt idx="6652">
                  <c:v>0.0011632</c:v>
                </c:pt>
                <c:pt idx="6653">
                  <c:v>0.0011673</c:v>
                </c:pt>
                <c:pt idx="6654">
                  <c:v>0.0011859</c:v>
                </c:pt>
                <c:pt idx="6655">
                  <c:v>0.0011841</c:v>
                </c:pt>
                <c:pt idx="6656">
                  <c:v>0.0012816</c:v>
                </c:pt>
                <c:pt idx="6657">
                  <c:v>0.0019854</c:v>
                </c:pt>
                <c:pt idx="6658">
                  <c:v>0.0014742</c:v>
                </c:pt>
                <c:pt idx="6659">
                  <c:v>0.0014661</c:v>
                </c:pt>
                <c:pt idx="6660">
                  <c:v>0.001298</c:v>
                </c:pt>
                <c:pt idx="6661">
                  <c:v>0.0012709</c:v>
                </c:pt>
                <c:pt idx="6662">
                  <c:v>0.0011929</c:v>
                </c:pt>
                <c:pt idx="6663">
                  <c:v>0.0012368</c:v>
                </c:pt>
                <c:pt idx="6664">
                  <c:v>0.0011926</c:v>
                </c:pt>
                <c:pt idx="6665">
                  <c:v>0.0011952</c:v>
                </c:pt>
                <c:pt idx="6666">
                  <c:v>0.0014443</c:v>
                </c:pt>
                <c:pt idx="6667">
                  <c:v>0.0012648</c:v>
                </c:pt>
                <c:pt idx="6668">
                  <c:v>0.0015817</c:v>
                </c:pt>
                <c:pt idx="6669">
                  <c:v>0.0014226</c:v>
                </c:pt>
                <c:pt idx="6670">
                  <c:v>0.0014418</c:v>
                </c:pt>
                <c:pt idx="6671">
                  <c:v>0.0012258</c:v>
                </c:pt>
                <c:pt idx="6672">
                  <c:v>0.0018993</c:v>
                </c:pt>
                <c:pt idx="6673">
                  <c:v>0.0012719</c:v>
                </c:pt>
                <c:pt idx="6674">
                  <c:v>0.0012348</c:v>
                </c:pt>
                <c:pt idx="6675">
                  <c:v>0.0011958</c:v>
                </c:pt>
                <c:pt idx="6676">
                  <c:v>0.0012517</c:v>
                </c:pt>
                <c:pt idx="6677">
                  <c:v>0.0012602</c:v>
                </c:pt>
                <c:pt idx="6678">
                  <c:v>0.0012183</c:v>
                </c:pt>
                <c:pt idx="6679">
                  <c:v>0.0012399</c:v>
                </c:pt>
                <c:pt idx="6680">
                  <c:v>0.0012959</c:v>
                </c:pt>
                <c:pt idx="6681">
                  <c:v>0.0014112</c:v>
                </c:pt>
                <c:pt idx="6682">
                  <c:v>0.0013319</c:v>
                </c:pt>
                <c:pt idx="6683">
                  <c:v>0.0012571</c:v>
                </c:pt>
                <c:pt idx="6684">
                  <c:v>0.0012525</c:v>
                </c:pt>
                <c:pt idx="6685">
                  <c:v>0.0012017</c:v>
                </c:pt>
                <c:pt idx="6686">
                  <c:v>0.001176</c:v>
                </c:pt>
                <c:pt idx="6687">
                  <c:v>0.001971</c:v>
                </c:pt>
                <c:pt idx="6688">
                  <c:v>0.00124</c:v>
                </c:pt>
                <c:pt idx="6689">
                  <c:v>0.0012571</c:v>
                </c:pt>
                <c:pt idx="6690">
                  <c:v>0.001255</c:v>
                </c:pt>
                <c:pt idx="6691">
                  <c:v>0.0012982</c:v>
                </c:pt>
                <c:pt idx="6692">
                  <c:v>0.0015077</c:v>
                </c:pt>
                <c:pt idx="6693">
                  <c:v>0.0015039</c:v>
                </c:pt>
                <c:pt idx="6694">
                  <c:v>0.0013965</c:v>
                </c:pt>
                <c:pt idx="6695">
                  <c:v>0.0012742</c:v>
                </c:pt>
                <c:pt idx="6696">
                  <c:v>0.0012913</c:v>
                </c:pt>
                <c:pt idx="6697">
                  <c:v>0.0012746</c:v>
                </c:pt>
                <c:pt idx="6698">
                  <c:v>0.0012345</c:v>
                </c:pt>
                <c:pt idx="6699">
                  <c:v>0.0012142</c:v>
                </c:pt>
                <c:pt idx="6700">
                  <c:v>0.0012202</c:v>
                </c:pt>
                <c:pt idx="6701">
                  <c:v>0.0012195</c:v>
                </c:pt>
                <c:pt idx="6702">
                  <c:v>0.0021092</c:v>
                </c:pt>
                <c:pt idx="6703">
                  <c:v>0.0014261</c:v>
                </c:pt>
                <c:pt idx="6704">
                  <c:v>0.0014425</c:v>
                </c:pt>
                <c:pt idx="6705">
                  <c:v>0.0015054</c:v>
                </c:pt>
                <c:pt idx="6706">
                  <c:v>0.0013614</c:v>
                </c:pt>
                <c:pt idx="6707">
                  <c:v>0.001239</c:v>
                </c:pt>
                <c:pt idx="6708">
                  <c:v>0.0012539</c:v>
                </c:pt>
                <c:pt idx="6709">
                  <c:v>0.0012318</c:v>
                </c:pt>
                <c:pt idx="6710">
                  <c:v>0.0012197</c:v>
                </c:pt>
                <c:pt idx="6711">
                  <c:v>0.0012987</c:v>
                </c:pt>
                <c:pt idx="6712">
                  <c:v>0.0012689</c:v>
                </c:pt>
                <c:pt idx="6713">
                  <c:v>0.0013328</c:v>
                </c:pt>
                <c:pt idx="6714">
                  <c:v>0.0013389</c:v>
                </c:pt>
                <c:pt idx="6715">
                  <c:v>0.0012247</c:v>
                </c:pt>
                <c:pt idx="6716">
                  <c:v>0.0015187</c:v>
                </c:pt>
                <c:pt idx="6717">
                  <c:v>0.0028053</c:v>
                </c:pt>
                <c:pt idx="6718">
                  <c:v>0.0013739</c:v>
                </c:pt>
                <c:pt idx="6719">
                  <c:v>0.0012828</c:v>
                </c:pt>
                <c:pt idx="6720">
                  <c:v>0.0012221</c:v>
                </c:pt>
                <c:pt idx="6721">
                  <c:v>0.0012397</c:v>
                </c:pt>
                <c:pt idx="6722">
                  <c:v>0.0012072</c:v>
                </c:pt>
                <c:pt idx="6723">
                  <c:v>0.0011845</c:v>
                </c:pt>
                <c:pt idx="6724">
                  <c:v>0.0011993</c:v>
                </c:pt>
                <c:pt idx="6725">
                  <c:v>0.0012004</c:v>
                </c:pt>
                <c:pt idx="6726">
                  <c:v>0.0012313</c:v>
                </c:pt>
                <c:pt idx="6727">
                  <c:v>0.0011811</c:v>
                </c:pt>
                <c:pt idx="6728">
                  <c:v>0.0011849</c:v>
                </c:pt>
                <c:pt idx="6729">
                  <c:v>0.0013797</c:v>
                </c:pt>
                <c:pt idx="6730">
                  <c:v>0.0012496</c:v>
                </c:pt>
                <c:pt idx="6731">
                  <c:v>0.0023016</c:v>
                </c:pt>
                <c:pt idx="6732">
                  <c:v>0.001261</c:v>
                </c:pt>
                <c:pt idx="6733">
                  <c:v>0.0012673</c:v>
                </c:pt>
                <c:pt idx="6734">
                  <c:v>0.0012226</c:v>
                </c:pt>
                <c:pt idx="6735">
                  <c:v>0.0012344</c:v>
                </c:pt>
                <c:pt idx="6736">
                  <c:v>0.0012741</c:v>
                </c:pt>
                <c:pt idx="6737">
                  <c:v>0.0011743</c:v>
                </c:pt>
                <c:pt idx="6738">
                  <c:v>0.0012266</c:v>
                </c:pt>
                <c:pt idx="6739">
                  <c:v>0.0011922</c:v>
                </c:pt>
                <c:pt idx="6740">
                  <c:v>0.0013272</c:v>
                </c:pt>
                <c:pt idx="6741">
                  <c:v>0.0012382</c:v>
                </c:pt>
                <c:pt idx="6742">
                  <c:v>0.0012694</c:v>
                </c:pt>
                <c:pt idx="6743">
                  <c:v>0.0013429</c:v>
                </c:pt>
                <c:pt idx="6744">
                  <c:v>0.0046797</c:v>
                </c:pt>
                <c:pt idx="6745">
                  <c:v>0.0022873</c:v>
                </c:pt>
                <c:pt idx="6746">
                  <c:v>0.0012692</c:v>
                </c:pt>
                <c:pt idx="6747">
                  <c:v>0.0012275</c:v>
                </c:pt>
                <c:pt idx="6748">
                  <c:v>0.0011887</c:v>
                </c:pt>
                <c:pt idx="6749">
                  <c:v>0.0011447</c:v>
                </c:pt>
                <c:pt idx="6750">
                  <c:v>0.0013188</c:v>
                </c:pt>
                <c:pt idx="6751">
                  <c:v>0.0013971</c:v>
                </c:pt>
                <c:pt idx="6752">
                  <c:v>0.0012726</c:v>
                </c:pt>
                <c:pt idx="6753">
                  <c:v>0.0013541</c:v>
                </c:pt>
                <c:pt idx="6754">
                  <c:v>0.00136</c:v>
                </c:pt>
                <c:pt idx="6755">
                  <c:v>0.0012768</c:v>
                </c:pt>
                <c:pt idx="6756">
                  <c:v>0.0012238</c:v>
                </c:pt>
                <c:pt idx="6757">
                  <c:v>0.0012161</c:v>
                </c:pt>
                <c:pt idx="6758">
                  <c:v>0.0011926</c:v>
                </c:pt>
                <c:pt idx="6759">
                  <c:v>0.0018463</c:v>
                </c:pt>
                <c:pt idx="6760">
                  <c:v>0.0012207</c:v>
                </c:pt>
                <c:pt idx="6761">
                  <c:v>0.0012137</c:v>
                </c:pt>
                <c:pt idx="6762">
                  <c:v>0.0013403</c:v>
                </c:pt>
                <c:pt idx="6763">
                  <c:v>0.0012896</c:v>
                </c:pt>
                <c:pt idx="6764">
                  <c:v>0.0012521</c:v>
                </c:pt>
                <c:pt idx="6765">
                  <c:v>0.001318</c:v>
                </c:pt>
                <c:pt idx="6766">
                  <c:v>0.0013825</c:v>
                </c:pt>
                <c:pt idx="6767">
                  <c:v>0.0012308</c:v>
                </c:pt>
                <c:pt idx="6768">
                  <c:v>0.0012205</c:v>
                </c:pt>
                <c:pt idx="6769">
                  <c:v>0.0012125</c:v>
                </c:pt>
                <c:pt idx="6770">
                  <c:v>0.0012452</c:v>
                </c:pt>
                <c:pt idx="6771">
                  <c:v>0.0012551</c:v>
                </c:pt>
                <c:pt idx="6772">
                  <c:v>0.0011739</c:v>
                </c:pt>
                <c:pt idx="6773">
                  <c:v>0.0012098</c:v>
                </c:pt>
                <c:pt idx="6774">
                  <c:v>0.0018824</c:v>
                </c:pt>
                <c:pt idx="6775">
                  <c:v>0.0012322</c:v>
                </c:pt>
                <c:pt idx="6776">
                  <c:v>0.001197</c:v>
                </c:pt>
                <c:pt idx="6777">
                  <c:v>0.0012376</c:v>
                </c:pt>
                <c:pt idx="6778">
                  <c:v>0.0013208</c:v>
                </c:pt>
                <c:pt idx="6779">
                  <c:v>0.0012893</c:v>
                </c:pt>
                <c:pt idx="6780">
                  <c:v>0.0012239</c:v>
                </c:pt>
                <c:pt idx="6781">
                  <c:v>0.0012242</c:v>
                </c:pt>
                <c:pt idx="6782">
                  <c:v>0.0012341</c:v>
                </c:pt>
                <c:pt idx="6783">
                  <c:v>0.0012356</c:v>
                </c:pt>
                <c:pt idx="6784">
                  <c:v>0.0012106</c:v>
                </c:pt>
                <c:pt idx="6785">
                  <c:v>0.001198</c:v>
                </c:pt>
                <c:pt idx="6786">
                  <c:v>0.001289</c:v>
                </c:pt>
                <c:pt idx="6787">
                  <c:v>0.0012694</c:v>
                </c:pt>
                <c:pt idx="6788">
                  <c:v>0.001307</c:v>
                </c:pt>
                <c:pt idx="6789">
                  <c:v>0.0011778</c:v>
                </c:pt>
                <c:pt idx="6790">
                  <c:v>0.0018725</c:v>
                </c:pt>
                <c:pt idx="6791">
                  <c:v>0.0013898</c:v>
                </c:pt>
                <c:pt idx="6792">
                  <c:v>0.0013046</c:v>
                </c:pt>
                <c:pt idx="6793">
                  <c:v>0.0012125</c:v>
                </c:pt>
                <c:pt idx="6794">
                  <c:v>0.0012522</c:v>
                </c:pt>
                <c:pt idx="6795">
                  <c:v>0.0012111</c:v>
                </c:pt>
                <c:pt idx="6796">
                  <c:v>0.0011804</c:v>
                </c:pt>
                <c:pt idx="6797">
                  <c:v>0.0011823</c:v>
                </c:pt>
                <c:pt idx="6798">
                  <c:v>0.0012572</c:v>
                </c:pt>
                <c:pt idx="6799">
                  <c:v>0.0012889</c:v>
                </c:pt>
                <c:pt idx="6800">
                  <c:v>0.0012755</c:v>
                </c:pt>
                <c:pt idx="6801">
                  <c:v>0.0012713</c:v>
                </c:pt>
                <c:pt idx="6802">
                  <c:v>0.001193</c:v>
                </c:pt>
                <c:pt idx="6803">
                  <c:v>0.0012395</c:v>
                </c:pt>
                <c:pt idx="6804">
                  <c:v>0.0013178</c:v>
                </c:pt>
                <c:pt idx="6805">
                  <c:v>0.0018975</c:v>
                </c:pt>
                <c:pt idx="6806">
                  <c:v>0.0012806</c:v>
                </c:pt>
                <c:pt idx="6807">
                  <c:v>0.001305</c:v>
                </c:pt>
                <c:pt idx="6808">
                  <c:v>0.0012804</c:v>
                </c:pt>
                <c:pt idx="6809">
                  <c:v>0.0012153</c:v>
                </c:pt>
                <c:pt idx="6810">
                  <c:v>0.0012137</c:v>
                </c:pt>
                <c:pt idx="6811">
                  <c:v>0.0012298</c:v>
                </c:pt>
                <c:pt idx="6812">
                  <c:v>0.0012119</c:v>
                </c:pt>
                <c:pt idx="6813">
                  <c:v>0.0012695</c:v>
                </c:pt>
                <c:pt idx="6814">
                  <c:v>0.0012864</c:v>
                </c:pt>
                <c:pt idx="6815">
                  <c:v>0.0012382</c:v>
                </c:pt>
                <c:pt idx="6816">
                  <c:v>0.0012046</c:v>
                </c:pt>
                <c:pt idx="6817">
                  <c:v>0.0013519</c:v>
                </c:pt>
                <c:pt idx="6818">
                  <c:v>0.0013682</c:v>
                </c:pt>
                <c:pt idx="6819">
                  <c:v>0.0012589</c:v>
                </c:pt>
                <c:pt idx="6820">
                  <c:v>0.0012069</c:v>
                </c:pt>
                <c:pt idx="6821">
                  <c:v>0.0018682</c:v>
                </c:pt>
                <c:pt idx="6822">
                  <c:v>0.0013751</c:v>
                </c:pt>
                <c:pt idx="6823">
                  <c:v>0.0012559</c:v>
                </c:pt>
                <c:pt idx="6824">
                  <c:v>0.001218</c:v>
                </c:pt>
                <c:pt idx="6825">
                  <c:v>0.001213</c:v>
                </c:pt>
                <c:pt idx="6826">
                  <c:v>0.0011809</c:v>
                </c:pt>
                <c:pt idx="6827">
                  <c:v>0.0011755</c:v>
                </c:pt>
                <c:pt idx="6828">
                  <c:v>0.0011654</c:v>
                </c:pt>
                <c:pt idx="6829">
                  <c:v>0.0013043</c:v>
                </c:pt>
                <c:pt idx="6830">
                  <c:v>0.0014252</c:v>
                </c:pt>
                <c:pt idx="6831">
                  <c:v>0.0012573</c:v>
                </c:pt>
                <c:pt idx="6832">
                  <c:v>0.0012562</c:v>
                </c:pt>
                <c:pt idx="6833">
                  <c:v>0.0011643</c:v>
                </c:pt>
                <c:pt idx="6834">
                  <c:v>0.0011874</c:v>
                </c:pt>
                <c:pt idx="6835">
                  <c:v>0.0011734</c:v>
                </c:pt>
                <c:pt idx="6836">
                  <c:v>0.0019172</c:v>
                </c:pt>
                <c:pt idx="6837">
                  <c:v>0.00127</c:v>
                </c:pt>
                <c:pt idx="6838">
                  <c:v>0.0012039</c:v>
                </c:pt>
                <c:pt idx="6839">
                  <c:v>0.0012104</c:v>
                </c:pt>
                <c:pt idx="6840">
                  <c:v>0.0011788</c:v>
                </c:pt>
                <c:pt idx="6841">
                  <c:v>0.0011706</c:v>
                </c:pt>
                <c:pt idx="6842">
                  <c:v>0.0012375</c:v>
                </c:pt>
                <c:pt idx="6843">
                  <c:v>0.0012584</c:v>
                </c:pt>
                <c:pt idx="6844">
                  <c:v>0.0012448</c:v>
                </c:pt>
                <c:pt idx="6845">
                  <c:v>0.0012826</c:v>
                </c:pt>
                <c:pt idx="6846">
                  <c:v>0.0014034</c:v>
                </c:pt>
                <c:pt idx="6847">
                  <c:v>0.0013431</c:v>
                </c:pt>
                <c:pt idx="6848">
                  <c:v>0.0012188</c:v>
                </c:pt>
                <c:pt idx="6849">
                  <c:v>0.0012</c:v>
                </c:pt>
                <c:pt idx="6850">
                  <c:v>0.0011725</c:v>
                </c:pt>
                <c:pt idx="6851">
                  <c:v>0.0011791</c:v>
                </c:pt>
                <c:pt idx="6852">
                  <c:v>0.0019451</c:v>
                </c:pt>
                <c:pt idx="6853">
                  <c:v>0.0013142</c:v>
                </c:pt>
                <c:pt idx="6854">
                  <c:v>0.0012628</c:v>
                </c:pt>
                <c:pt idx="6855">
                  <c:v>0.0014103</c:v>
                </c:pt>
                <c:pt idx="6856">
                  <c:v>0.0014444</c:v>
                </c:pt>
                <c:pt idx="6857">
                  <c:v>0.0012302</c:v>
                </c:pt>
                <c:pt idx="6858">
                  <c:v>0.0012783</c:v>
                </c:pt>
                <c:pt idx="6859">
                  <c:v>0.001197</c:v>
                </c:pt>
                <c:pt idx="6860">
                  <c:v>0.0012096</c:v>
                </c:pt>
                <c:pt idx="6861">
                  <c:v>0.0013331</c:v>
                </c:pt>
                <c:pt idx="6862">
                  <c:v>0.0012286</c:v>
                </c:pt>
                <c:pt idx="6863">
                  <c:v>0.0012644</c:v>
                </c:pt>
                <c:pt idx="6864">
                  <c:v>0.0012423</c:v>
                </c:pt>
                <c:pt idx="6865">
                  <c:v>0.0012464</c:v>
                </c:pt>
                <c:pt idx="6866">
                  <c:v>0.0013557</c:v>
                </c:pt>
                <c:pt idx="6867">
                  <c:v>0.0020947</c:v>
                </c:pt>
                <c:pt idx="6868">
                  <c:v>0.0014231</c:v>
                </c:pt>
                <c:pt idx="6869">
                  <c:v>0.001339</c:v>
                </c:pt>
                <c:pt idx="6870">
                  <c:v>0.0012143</c:v>
                </c:pt>
                <c:pt idx="6871">
                  <c:v>0.0012391</c:v>
                </c:pt>
                <c:pt idx="6872">
                  <c:v>0.0012328</c:v>
                </c:pt>
                <c:pt idx="6873">
                  <c:v>0.0012127</c:v>
                </c:pt>
                <c:pt idx="6874">
                  <c:v>0.00123</c:v>
                </c:pt>
                <c:pt idx="6875">
                  <c:v>0.0012937</c:v>
                </c:pt>
                <c:pt idx="6876">
                  <c:v>0.001226</c:v>
                </c:pt>
                <c:pt idx="6877">
                  <c:v>0.0011836</c:v>
                </c:pt>
                <c:pt idx="6878">
                  <c:v>0.001223</c:v>
                </c:pt>
                <c:pt idx="6879">
                  <c:v>0.0012442</c:v>
                </c:pt>
                <c:pt idx="6880">
                  <c:v>0.0014606</c:v>
                </c:pt>
                <c:pt idx="6881">
                  <c:v>0.0014078</c:v>
                </c:pt>
                <c:pt idx="6882">
                  <c:v>0.0020737</c:v>
                </c:pt>
                <c:pt idx="6883">
                  <c:v>0.0012543</c:v>
                </c:pt>
                <c:pt idx="6884">
                  <c:v>0.0012526</c:v>
                </c:pt>
                <c:pt idx="6885">
                  <c:v>0.0011561</c:v>
                </c:pt>
                <c:pt idx="6886">
                  <c:v>0.0011789</c:v>
                </c:pt>
                <c:pt idx="6887">
                  <c:v>0.0011784</c:v>
                </c:pt>
                <c:pt idx="6888">
                  <c:v>0.0011627</c:v>
                </c:pt>
                <c:pt idx="6889">
                  <c:v>0.0011888</c:v>
                </c:pt>
                <c:pt idx="6890">
                  <c:v>0.0012156</c:v>
                </c:pt>
                <c:pt idx="6891">
                  <c:v>0.0012296</c:v>
                </c:pt>
                <c:pt idx="6892">
                  <c:v>0.0011601</c:v>
                </c:pt>
                <c:pt idx="6893">
                  <c:v>0.0012956</c:v>
                </c:pt>
                <c:pt idx="6894">
                  <c:v>0.0014705</c:v>
                </c:pt>
                <c:pt idx="6895">
                  <c:v>0.0013118</c:v>
                </c:pt>
                <c:pt idx="6896">
                  <c:v>0.0012286</c:v>
                </c:pt>
                <c:pt idx="6897">
                  <c:v>0.0018305</c:v>
                </c:pt>
                <c:pt idx="6898">
                  <c:v>0.0011909</c:v>
                </c:pt>
                <c:pt idx="6899">
                  <c:v>0.0012465</c:v>
                </c:pt>
                <c:pt idx="6900">
                  <c:v>0.0012247</c:v>
                </c:pt>
                <c:pt idx="6901">
                  <c:v>0.0012233</c:v>
                </c:pt>
                <c:pt idx="6902">
                  <c:v>0.0011656</c:v>
                </c:pt>
                <c:pt idx="6903">
                  <c:v>0.0011884</c:v>
                </c:pt>
                <c:pt idx="6904">
                  <c:v>0.0011296</c:v>
                </c:pt>
                <c:pt idx="6905">
                  <c:v>0.0011567</c:v>
                </c:pt>
                <c:pt idx="6906">
                  <c:v>0.0013</c:v>
                </c:pt>
                <c:pt idx="6907">
                  <c:v>0.0014059</c:v>
                </c:pt>
                <c:pt idx="6908">
                  <c:v>0.0012699</c:v>
                </c:pt>
                <c:pt idx="6909">
                  <c:v>0.0011791</c:v>
                </c:pt>
                <c:pt idx="6910">
                  <c:v>0.001217</c:v>
                </c:pt>
                <c:pt idx="6911">
                  <c:v>0.0011652</c:v>
                </c:pt>
                <c:pt idx="6912">
                  <c:v>0.0011667</c:v>
                </c:pt>
                <c:pt idx="6913">
                  <c:v>0.0017995</c:v>
                </c:pt>
                <c:pt idx="6914">
                  <c:v>0.0011989</c:v>
                </c:pt>
                <c:pt idx="6915">
                  <c:v>0.0011984</c:v>
                </c:pt>
                <c:pt idx="6916">
                  <c:v>0.0012101</c:v>
                </c:pt>
                <c:pt idx="6917">
                  <c:v>0.0012615</c:v>
                </c:pt>
                <c:pt idx="6918">
                  <c:v>0.001287</c:v>
                </c:pt>
                <c:pt idx="6919">
                  <c:v>0.0012568</c:v>
                </c:pt>
                <c:pt idx="6920">
                  <c:v>0.0012982</c:v>
                </c:pt>
                <c:pt idx="6921">
                  <c:v>0.0012298</c:v>
                </c:pt>
                <c:pt idx="6922">
                  <c:v>0.0011938</c:v>
                </c:pt>
                <c:pt idx="6923">
                  <c:v>0.0012156</c:v>
                </c:pt>
                <c:pt idx="6924">
                  <c:v>0.0012314</c:v>
                </c:pt>
                <c:pt idx="6925">
                  <c:v>0.0012424</c:v>
                </c:pt>
                <c:pt idx="6926">
                  <c:v>0.0012074</c:v>
                </c:pt>
                <c:pt idx="6927">
                  <c:v>0.0012273</c:v>
                </c:pt>
                <c:pt idx="6928">
                  <c:v>0.0012222</c:v>
                </c:pt>
                <c:pt idx="6929">
                  <c:v>0.0021782</c:v>
                </c:pt>
                <c:pt idx="6930">
                  <c:v>0.00138</c:v>
                </c:pt>
                <c:pt idx="6931">
                  <c:v>0.0012614</c:v>
                </c:pt>
                <c:pt idx="6932">
                  <c:v>0.0013466</c:v>
                </c:pt>
                <c:pt idx="6933">
                  <c:v>0.0012821</c:v>
                </c:pt>
                <c:pt idx="6934">
                  <c:v>0.0012804</c:v>
                </c:pt>
                <c:pt idx="6935">
                  <c:v>0.0011667</c:v>
                </c:pt>
                <c:pt idx="6936">
                  <c:v>0.0012135</c:v>
                </c:pt>
                <c:pt idx="6937">
                  <c:v>0.0012163</c:v>
                </c:pt>
                <c:pt idx="6938">
                  <c:v>0.0012418</c:v>
                </c:pt>
                <c:pt idx="6939">
                  <c:v>0.0012796</c:v>
                </c:pt>
                <c:pt idx="6940">
                  <c:v>0.0012212</c:v>
                </c:pt>
                <c:pt idx="6941">
                  <c:v>0.0011814</c:v>
                </c:pt>
                <c:pt idx="6942">
                  <c:v>0.0012626</c:v>
                </c:pt>
                <c:pt idx="6943">
                  <c:v>0.0014577</c:v>
                </c:pt>
                <c:pt idx="6944">
                  <c:v>0.002536</c:v>
                </c:pt>
                <c:pt idx="6945">
                  <c:v>0.0013828</c:v>
                </c:pt>
                <c:pt idx="6946">
                  <c:v>0.0012791</c:v>
                </c:pt>
                <c:pt idx="6947">
                  <c:v>0.0012407</c:v>
                </c:pt>
                <c:pt idx="6948">
                  <c:v>0.0013004</c:v>
                </c:pt>
                <c:pt idx="6949">
                  <c:v>0.001238</c:v>
                </c:pt>
                <c:pt idx="6950">
                  <c:v>0.0012312</c:v>
                </c:pt>
                <c:pt idx="6951">
                  <c:v>0.0012982</c:v>
                </c:pt>
                <c:pt idx="6952">
                  <c:v>0.0012403</c:v>
                </c:pt>
                <c:pt idx="6953">
                  <c:v>0.0012407</c:v>
                </c:pt>
                <c:pt idx="6954">
                  <c:v>0.0013545</c:v>
                </c:pt>
                <c:pt idx="6955">
                  <c:v>0.0012182</c:v>
                </c:pt>
                <c:pt idx="6956">
                  <c:v>0.001131</c:v>
                </c:pt>
                <c:pt idx="6957">
                  <c:v>0.0011716</c:v>
                </c:pt>
                <c:pt idx="6958">
                  <c:v>0.0012862</c:v>
                </c:pt>
                <c:pt idx="6959">
                  <c:v>0.0022579</c:v>
                </c:pt>
                <c:pt idx="6960">
                  <c:v>0.0013517</c:v>
                </c:pt>
                <c:pt idx="6961">
                  <c:v>0.0013154</c:v>
                </c:pt>
                <c:pt idx="6962">
                  <c:v>0.0012216</c:v>
                </c:pt>
                <c:pt idx="6963">
                  <c:v>0.0011571</c:v>
                </c:pt>
                <c:pt idx="6964">
                  <c:v>0.0011402</c:v>
                </c:pt>
                <c:pt idx="6965">
                  <c:v>0.0012237</c:v>
                </c:pt>
                <c:pt idx="6966">
                  <c:v>0.0013101</c:v>
                </c:pt>
                <c:pt idx="6967">
                  <c:v>0.0012294</c:v>
                </c:pt>
                <c:pt idx="6968">
                  <c:v>0.0013858</c:v>
                </c:pt>
                <c:pt idx="6969">
                  <c:v>0.0012291</c:v>
                </c:pt>
                <c:pt idx="6970">
                  <c:v>0.0012842</c:v>
                </c:pt>
                <c:pt idx="6971">
                  <c:v>0.0012923</c:v>
                </c:pt>
                <c:pt idx="6972">
                  <c:v>0.0012184</c:v>
                </c:pt>
                <c:pt idx="6973">
                  <c:v>0.0011588</c:v>
                </c:pt>
                <c:pt idx="6974">
                  <c:v>0.0021972</c:v>
                </c:pt>
                <c:pt idx="6975">
                  <c:v>0.0012215</c:v>
                </c:pt>
                <c:pt idx="6976">
                  <c:v>0.0012351</c:v>
                </c:pt>
                <c:pt idx="6977">
                  <c:v>0.0012525</c:v>
                </c:pt>
                <c:pt idx="6978">
                  <c:v>0.0012302</c:v>
                </c:pt>
                <c:pt idx="6979">
                  <c:v>0.0012193</c:v>
                </c:pt>
                <c:pt idx="6980">
                  <c:v>0.0012001</c:v>
                </c:pt>
                <c:pt idx="6981">
                  <c:v>0.0011944</c:v>
                </c:pt>
                <c:pt idx="6982">
                  <c:v>0.0011797</c:v>
                </c:pt>
                <c:pt idx="6983">
                  <c:v>0.0012732</c:v>
                </c:pt>
                <c:pt idx="6984">
                  <c:v>0.0012579</c:v>
                </c:pt>
                <c:pt idx="6985">
                  <c:v>0.0012734</c:v>
                </c:pt>
                <c:pt idx="6986">
                  <c:v>0.0011696</c:v>
                </c:pt>
                <c:pt idx="6987">
                  <c:v>0.001205</c:v>
                </c:pt>
                <c:pt idx="6988">
                  <c:v>0.0011377</c:v>
                </c:pt>
                <c:pt idx="6989">
                  <c:v>0.0012207</c:v>
                </c:pt>
                <c:pt idx="6990">
                  <c:v>0.0021789</c:v>
                </c:pt>
                <c:pt idx="6991">
                  <c:v>0.0012692</c:v>
                </c:pt>
                <c:pt idx="6992">
                  <c:v>0.0012691</c:v>
                </c:pt>
                <c:pt idx="6993">
                  <c:v>0.0013138</c:v>
                </c:pt>
                <c:pt idx="6994">
                  <c:v>0.001199</c:v>
                </c:pt>
                <c:pt idx="6995">
                  <c:v>0.0011845</c:v>
                </c:pt>
                <c:pt idx="6996">
                  <c:v>0.0013137</c:v>
                </c:pt>
                <c:pt idx="6997">
                  <c:v>0.0013274</c:v>
                </c:pt>
                <c:pt idx="6998">
                  <c:v>0.0012412</c:v>
                </c:pt>
                <c:pt idx="6999">
                  <c:v>0.0016</c:v>
                </c:pt>
                <c:pt idx="7000">
                  <c:v>0.0012751</c:v>
                </c:pt>
                <c:pt idx="7001">
                  <c:v>0.0013026</c:v>
                </c:pt>
                <c:pt idx="7002">
                  <c:v>0.0012854</c:v>
                </c:pt>
                <c:pt idx="7003">
                  <c:v>0.0012035</c:v>
                </c:pt>
                <c:pt idx="7004">
                  <c:v>0.0011561</c:v>
                </c:pt>
                <c:pt idx="7005">
                  <c:v>0.0017959</c:v>
                </c:pt>
                <c:pt idx="7006">
                  <c:v>0.001241</c:v>
                </c:pt>
                <c:pt idx="7007">
                  <c:v>0.0012517</c:v>
                </c:pt>
                <c:pt idx="7008">
                  <c:v>0.0012827</c:v>
                </c:pt>
                <c:pt idx="7009">
                  <c:v>0.0012796</c:v>
                </c:pt>
                <c:pt idx="7010">
                  <c:v>0.0012613</c:v>
                </c:pt>
                <c:pt idx="7011">
                  <c:v>0.0012326</c:v>
                </c:pt>
                <c:pt idx="7012">
                  <c:v>0.001185</c:v>
                </c:pt>
                <c:pt idx="7013">
                  <c:v>0.0013025</c:v>
                </c:pt>
                <c:pt idx="7014">
                  <c:v>0.0012842</c:v>
                </c:pt>
                <c:pt idx="7015">
                  <c:v>0.0012221</c:v>
                </c:pt>
                <c:pt idx="7016">
                  <c:v>0.0013092</c:v>
                </c:pt>
                <c:pt idx="7017">
                  <c:v>0.0012481</c:v>
                </c:pt>
                <c:pt idx="7018">
                  <c:v>0.0012128</c:v>
                </c:pt>
                <c:pt idx="7019">
                  <c:v>0.0012415</c:v>
                </c:pt>
                <c:pt idx="7020">
                  <c:v>0.001829</c:v>
                </c:pt>
                <c:pt idx="7021">
                  <c:v>0.0014735</c:v>
                </c:pt>
                <c:pt idx="7022">
                  <c:v>0.0014357</c:v>
                </c:pt>
                <c:pt idx="7023">
                  <c:v>0.0013256</c:v>
                </c:pt>
                <c:pt idx="7024">
                  <c:v>0.0013478</c:v>
                </c:pt>
                <c:pt idx="7025">
                  <c:v>0.0012512</c:v>
                </c:pt>
                <c:pt idx="7026">
                  <c:v>0.0011821</c:v>
                </c:pt>
                <c:pt idx="7027">
                  <c:v>0.0011421</c:v>
                </c:pt>
                <c:pt idx="7028">
                  <c:v>0.0011554</c:v>
                </c:pt>
                <c:pt idx="7029">
                  <c:v>0.0011726</c:v>
                </c:pt>
                <c:pt idx="7030">
                  <c:v>0.0011743</c:v>
                </c:pt>
                <c:pt idx="7031">
                  <c:v>0.0012287</c:v>
                </c:pt>
                <c:pt idx="7032">
                  <c:v>0.0012414</c:v>
                </c:pt>
                <c:pt idx="7033">
                  <c:v>0.001294</c:v>
                </c:pt>
                <c:pt idx="7034">
                  <c:v>0.0013334</c:v>
                </c:pt>
                <c:pt idx="7035">
                  <c:v>0.0013223</c:v>
                </c:pt>
                <c:pt idx="7036">
                  <c:v>0.00182</c:v>
                </c:pt>
                <c:pt idx="7037">
                  <c:v>0.0013177</c:v>
                </c:pt>
                <c:pt idx="7038">
                  <c:v>0.001283</c:v>
                </c:pt>
                <c:pt idx="7039">
                  <c:v>0.0011835</c:v>
                </c:pt>
                <c:pt idx="7040">
                  <c:v>0.0012177</c:v>
                </c:pt>
                <c:pt idx="7041">
                  <c:v>0.0011711</c:v>
                </c:pt>
                <c:pt idx="7042">
                  <c:v>0.0012617</c:v>
                </c:pt>
                <c:pt idx="7043">
                  <c:v>0.0012203</c:v>
                </c:pt>
                <c:pt idx="7044">
                  <c:v>0.0012315</c:v>
                </c:pt>
                <c:pt idx="7045">
                  <c:v>0.0012326</c:v>
                </c:pt>
                <c:pt idx="7046">
                  <c:v>0.0012344</c:v>
                </c:pt>
                <c:pt idx="7047">
                  <c:v>0.0013585</c:v>
                </c:pt>
                <c:pt idx="7048">
                  <c:v>0.001345</c:v>
                </c:pt>
                <c:pt idx="7049">
                  <c:v>0.0013278</c:v>
                </c:pt>
                <c:pt idx="7050">
                  <c:v>0.0012651</c:v>
                </c:pt>
                <c:pt idx="7051">
                  <c:v>0.0017742</c:v>
                </c:pt>
                <c:pt idx="7052">
                  <c:v>0.0011898</c:v>
                </c:pt>
                <c:pt idx="7053">
                  <c:v>0.0012375</c:v>
                </c:pt>
                <c:pt idx="7054">
                  <c:v>0.0012507</c:v>
                </c:pt>
                <c:pt idx="7055">
                  <c:v>0.0012253</c:v>
                </c:pt>
                <c:pt idx="7056">
                  <c:v>0.0011594</c:v>
                </c:pt>
                <c:pt idx="7057">
                  <c:v>0.0012277</c:v>
                </c:pt>
                <c:pt idx="7058">
                  <c:v>0.0012891</c:v>
                </c:pt>
                <c:pt idx="7059">
                  <c:v>0.0013028</c:v>
                </c:pt>
                <c:pt idx="7060">
                  <c:v>0.0012898</c:v>
                </c:pt>
                <c:pt idx="7061">
                  <c:v>0.0013279</c:v>
                </c:pt>
                <c:pt idx="7062">
                  <c:v>0.0012357</c:v>
                </c:pt>
                <c:pt idx="7063">
                  <c:v>0.0012222</c:v>
                </c:pt>
                <c:pt idx="7064">
                  <c:v>0.0012298</c:v>
                </c:pt>
                <c:pt idx="7065">
                  <c:v>0.0012187</c:v>
                </c:pt>
                <c:pt idx="7066">
                  <c:v>0.0012556</c:v>
                </c:pt>
                <c:pt idx="7067">
                  <c:v>0.001765</c:v>
                </c:pt>
                <c:pt idx="7068">
                  <c:v>0.0012141</c:v>
                </c:pt>
                <c:pt idx="7069">
                  <c:v>0.0011744</c:v>
                </c:pt>
                <c:pt idx="7070">
                  <c:v>0.0011472</c:v>
                </c:pt>
                <c:pt idx="7071">
                  <c:v>0.0011728</c:v>
                </c:pt>
                <c:pt idx="7072">
                  <c:v>0.0012657</c:v>
                </c:pt>
                <c:pt idx="7073">
                  <c:v>0.0014593</c:v>
                </c:pt>
                <c:pt idx="7074">
                  <c:v>0.001357</c:v>
                </c:pt>
                <c:pt idx="7075">
                  <c:v>0.0012652</c:v>
                </c:pt>
                <c:pt idx="7076">
                  <c:v>0.0013547</c:v>
                </c:pt>
                <c:pt idx="7077">
                  <c:v>0.0012392</c:v>
                </c:pt>
                <c:pt idx="7078">
                  <c:v>0.0012312</c:v>
                </c:pt>
                <c:pt idx="7079">
                  <c:v>0.001184</c:v>
                </c:pt>
                <c:pt idx="7080">
                  <c:v>0.0011781</c:v>
                </c:pt>
                <c:pt idx="7081">
                  <c:v>0.0011593</c:v>
                </c:pt>
                <c:pt idx="7082">
                  <c:v>0.0018713</c:v>
                </c:pt>
                <c:pt idx="7083">
                  <c:v>0.0012106</c:v>
                </c:pt>
                <c:pt idx="7084">
                  <c:v>0.0012263</c:v>
                </c:pt>
                <c:pt idx="7085">
                  <c:v>0.0013865</c:v>
                </c:pt>
                <c:pt idx="7086">
                  <c:v>0.0014653</c:v>
                </c:pt>
                <c:pt idx="7087">
                  <c:v>0.001294</c:v>
                </c:pt>
                <c:pt idx="7088">
                  <c:v>0.0012396</c:v>
                </c:pt>
                <c:pt idx="7089">
                  <c:v>0.0013098</c:v>
                </c:pt>
                <c:pt idx="7090">
                  <c:v>0.0012829</c:v>
                </c:pt>
                <c:pt idx="7091">
                  <c:v>0.0013113</c:v>
                </c:pt>
                <c:pt idx="7092">
                  <c:v>0.0012462</c:v>
                </c:pt>
                <c:pt idx="7093">
                  <c:v>0.0012735</c:v>
                </c:pt>
                <c:pt idx="7094">
                  <c:v>0.0011812</c:v>
                </c:pt>
                <c:pt idx="7095">
                  <c:v>0.0012353</c:v>
                </c:pt>
                <c:pt idx="7096">
                  <c:v>0.0012196</c:v>
                </c:pt>
                <c:pt idx="7097">
                  <c:v>0.0020456</c:v>
                </c:pt>
                <c:pt idx="7098">
                  <c:v>0.0017584</c:v>
                </c:pt>
                <c:pt idx="7099">
                  <c:v>0.0015168</c:v>
                </c:pt>
                <c:pt idx="7100">
                  <c:v>0.0013522</c:v>
                </c:pt>
                <c:pt idx="7101">
                  <c:v>0.0012261</c:v>
                </c:pt>
                <c:pt idx="7102">
                  <c:v>0.001189</c:v>
                </c:pt>
                <c:pt idx="7103">
                  <c:v>0.0012189</c:v>
                </c:pt>
                <c:pt idx="7104">
                  <c:v>0.0011738</c:v>
                </c:pt>
                <c:pt idx="7105">
                  <c:v>0.0012021</c:v>
                </c:pt>
                <c:pt idx="7106">
                  <c:v>0.0012614</c:v>
                </c:pt>
                <c:pt idx="7107">
                  <c:v>0.0012587</c:v>
                </c:pt>
                <c:pt idx="7108">
                  <c:v>0.0014142</c:v>
                </c:pt>
                <c:pt idx="7109">
                  <c:v>0.0012922</c:v>
                </c:pt>
                <c:pt idx="7110">
                  <c:v>0.0012215</c:v>
                </c:pt>
                <c:pt idx="7111">
                  <c:v>0.0013459</c:v>
                </c:pt>
                <c:pt idx="7112">
                  <c:v>0.0019684</c:v>
                </c:pt>
                <c:pt idx="7113">
                  <c:v>0.0012651</c:v>
                </c:pt>
                <c:pt idx="7114">
                  <c:v>0.0012437</c:v>
                </c:pt>
                <c:pt idx="7115">
                  <c:v>0.0012302</c:v>
                </c:pt>
                <c:pt idx="7116">
                  <c:v>0.0012023</c:v>
                </c:pt>
                <c:pt idx="7117">
                  <c:v>0.0012594</c:v>
                </c:pt>
                <c:pt idx="7118">
                  <c:v>0.001174</c:v>
                </c:pt>
                <c:pt idx="7119">
                  <c:v>0.0014116</c:v>
                </c:pt>
                <c:pt idx="7120">
                  <c:v>0.0012425</c:v>
                </c:pt>
                <c:pt idx="7121">
                  <c:v>0.001296</c:v>
                </c:pt>
                <c:pt idx="7122">
                  <c:v>0.0013418</c:v>
                </c:pt>
                <c:pt idx="7123">
                  <c:v>0.0013269</c:v>
                </c:pt>
                <c:pt idx="7124">
                  <c:v>0.0013042</c:v>
                </c:pt>
                <c:pt idx="7125">
                  <c:v>0.0012699</c:v>
                </c:pt>
                <c:pt idx="7126">
                  <c:v>0.0012512</c:v>
                </c:pt>
                <c:pt idx="7127">
                  <c:v>0.0018669</c:v>
                </c:pt>
                <c:pt idx="7128">
                  <c:v>0.0013036</c:v>
                </c:pt>
                <c:pt idx="7129">
                  <c:v>0.0012299</c:v>
                </c:pt>
                <c:pt idx="7130">
                  <c:v>0.0012062</c:v>
                </c:pt>
                <c:pt idx="7131">
                  <c:v>0.0013564</c:v>
                </c:pt>
                <c:pt idx="7132">
                  <c:v>0.0013249</c:v>
                </c:pt>
                <c:pt idx="7133">
                  <c:v>0.0013008</c:v>
                </c:pt>
                <c:pt idx="7134">
                  <c:v>0.0012393</c:v>
                </c:pt>
                <c:pt idx="7135">
                  <c:v>0.0012449</c:v>
                </c:pt>
                <c:pt idx="7136">
                  <c:v>0.0013675</c:v>
                </c:pt>
                <c:pt idx="7137">
                  <c:v>0.001383</c:v>
                </c:pt>
                <c:pt idx="7138">
                  <c:v>0.0012693</c:v>
                </c:pt>
                <c:pt idx="7139">
                  <c:v>0.0011943</c:v>
                </c:pt>
                <c:pt idx="7140">
                  <c:v>0.0012305</c:v>
                </c:pt>
                <c:pt idx="7141">
                  <c:v>0.0012071</c:v>
                </c:pt>
                <c:pt idx="7142">
                  <c:v>0.0011974</c:v>
                </c:pt>
                <c:pt idx="7143">
                  <c:v>0.0020075</c:v>
                </c:pt>
                <c:pt idx="7144">
                  <c:v>0.0012033</c:v>
                </c:pt>
                <c:pt idx="7145">
                  <c:v>0.0012241</c:v>
                </c:pt>
                <c:pt idx="7146">
                  <c:v>0.0012577</c:v>
                </c:pt>
                <c:pt idx="7147">
                  <c:v>0.0012124</c:v>
                </c:pt>
                <c:pt idx="7148">
                  <c:v>0.00125</c:v>
                </c:pt>
                <c:pt idx="7149">
                  <c:v>0.0012624</c:v>
                </c:pt>
                <c:pt idx="7150">
                  <c:v>0.001253</c:v>
                </c:pt>
                <c:pt idx="7151">
                  <c:v>0.001289</c:v>
                </c:pt>
                <c:pt idx="7152">
                  <c:v>0.0014959</c:v>
                </c:pt>
                <c:pt idx="7153">
                  <c:v>0.00124</c:v>
                </c:pt>
                <c:pt idx="7154">
                  <c:v>0.001207</c:v>
                </c:pt>
                <c:pt idx="7155">
                  <c:v>0.0012722</c:v>
                </c:pt>
                <c:pt idx="7156">
                  <c:v>0.0012035</c:v>
                </c:pt>
                <c:pt idx="7157">
                  <c:v>0.0011672</c:v>
                </c:pt>
                <c:pt idx="7158">
                  <c:v>0.0020327</c:v>
                </c:pt>
                <c:pt idx="7159">
                  <c:v>0.0013742</c:v>
                </c:pt>
                <c:pt idx="7160">
                  <c:v>0.0047457</c:v>
                </c:pt>
                <c:pt idx="7161">
                  <c:v>0.001999</c:v>
                </c:pt>
                <c:pt idx="7162">
                  <c:v>0.0013016</c:v>
                </c:pt>
                <c:pt idx="7163">
                  <c:v>0.0012323</c:v>
                </c:pt>
                <c:pt idx="7164">
                  <c:v>0.001189</c:v>
                </c:pt>
                <c:pt idx="7165">
                  <c:v>0.0012993</c:v>
                </c:pt>
                <c:pt idx="7166">
                  <c:v>0.0011878</c:v>
                </c:pt>
                <c:pt idx="7167">
                  <c:v>0.0012234</c:v>
                </c:pt>
                <c:pt idx="7168">
                  <c:v>0.001267</c:v>
                </c:pt>
                <c:pt idx="7169">
                  <c:v>0.001206</c:v>
                </c:pt>
                <c:pt idx="7170">
                  <c:v>0.0023086</c:v>
                </c:pt>
                <c:pt idx="7171">
                  <c:v>0.0016137</c:v>
                </c:pt>
                <c:pt idx="7172">
                  <c:v>0.0013297</c:v>
                </c:pt>
                <c:pt idx="7173">
                  <c:v>0.0012794</c:v>
                </c:pt>
                <c:pt idx="7174">
                  <c:v>0.0012352</c:v>
                </c:pt>
                <c:pt idx="7175">
                  <c:v>0.0012015</c:v>
                </c:pt>
                <c:pt idx="7176">
                  <c:v>0.0012835</c:v>
                </c:pt>
                <c:pt idx="7177">
                  <c:v>0.0012448</c:v>
                </c:pt>
                <c:pt idx="7178">
                  <c:v>0.0011972</c:v>
                </c:pt>
                <c:pt idx="7179">
                  <c:v>0.0011901</c:v>
                </c:pt>
                <c:pt idx="7180">
                  <c:v>0.0012199</c:v>
                </c:pt>
                <c:pt idx="7181">
                  <c:v>0.0012063</c:v>
                </c:pt>
                <c:pt idx="7182">
                  <c:v>0.0012258</c:v>
                </c:pt>
                <c:pt idx="7183">
                  <c:v>0.0012302</c:v>
                </c:pt>
                <c:pt idx="7184">
                  <c:v>0.0012958</c:v>
                </c:pt>
                <c:pt idx="7185">
                  <c:v>0.0022753</c:v>
                </c:pt>
                <c:pt idx="7186">
                  <c:v>0.0012848</c:v>
                </c:pt>
                <c:pt idx="7187">
                  <c:v>0.0011998</c:v>
                </c:pt>
                <c:pt idx="7188">
                  <c:v>0.0013311</c:v>
                </c:pt>
                <c:pt idx="7189">
                  <c:v>0.0011772</c:v>
                </c:pt>
                <c:pt idx="7190">
                  <c:v>0.0011863</c:v>
                </c:pt>
                <c:pt idx="7191">
                  <c:v>0.0011746</c:v>
                </c:pt>
                <c:pt idx="7192">
                  <c:v>0.0012389</c:v>
                </c:pt>
                <c:pt idx="7193">
                  <c:v>0.0012631</c:v>
                </c:pt>
                <c:pt idx="7194">
                  <c:v>0.0013172</c:v>
                </c:pt>
                <c:pt idx="7195">
                  <c:v>0.0013628</c:v>
                </c:pt>
                <c:pt idx="7196">
                  <c:v>0.0012933</c:v>
                </c:pt>
                <c:pt idx="7197">
                  <c:v>0.0013477</c:v>
                </c:pt>
                <c:pt idx="7198">
                  <c:v>0.0011821</c:v>
                </c:pt>
                <c:pt idx="7199">
                  <c:v>0.001225</c:v>
                </c:pt>
                <c:pt idx="7200">
                  <c:v>0.0020927</c:v>
                </c:pt>
                <c:pt idx="7201">
                  <c:v>0.0012832</c:v>
                </c:pt>
                <c:pt idx="7202">
                  <c:v>0.0013389</c:v>
                </c:pt>
                <c:pt idx="7203">
                  <c:v>0.0012295</c:v>
                </c:pt>
                <c:pt idx="7204">
                  <c:v>0.0012115</c:v>
                </c:pt>
                <c:pt idx="7205">
                  <c:v>0.0012085</c:v>
                </c:pt>
                <c:pt idx="7206">
                  <c:v>0.001189</c:v>
                </c:pt>
                <c:pt idx="7207">
                  <c:v>0.0011526</c:v>
                </c:pt>
                <c:pt idx="7208">
                  <c:v>0.001226</c:v>
                </c:pt>
                <c:pt idx="7209">
                  <c:v>0.0013659</c:v>
                </c:pt>
                <c:pt idx="7210">
                  <c:v>0.0012998</c:v>
                </c:pt>
                <c:pt idx="7211">
                  <c:v>0.0015444</c:v>
                </c:pt>
                <c:pt idx="7212">
                  <c:v>0.0012773</c:v>
                </c:pt>
                <c:pt idx="7213">
                  <c:v>0.0012236</c:v>
                </c:pt>
                <c:pt idx="7214">
                  <c:v>0.0011595</c:v>
                </c:pt>
                <c:pt idx="7215">
                  <c:v>0.0021701</c:v>
                </c:pt>
                <c:pt idx="7216">
                  <c:v>0.0012855</c:v>
                </c:pt>
                <c:pt idx="7217">
                  <c:v>0.0012168</c:v>
                </c:pt>
                <c:pt idx="7218">
                  <c:v>0.0011743</c:v>
                </c:pt>
                <c:pt idx="7219">
                  <c:v>0.0011936</c:v>
                </c:pt>
                <c:pt idx="7220">
                  <c:v>0.001237</c:v>
                </c:pt>
                <c:pt idx="7221">
                  <c:v>0.0013809</c:v>
                </c:pt>
                <c:pt idx="7222">
                  <c:v>0.0015102</c:v>
                </c:pt>
                <c:pt idx="7223">
                  <c:v>0.0012699</c:v>
                </c:pt>
                <c:pt idx="7224">
                  <c:v>0.0012537</c:v>
                </c:pt>
                <c:pt idx="7225">
                  <c:v>0.0012291</c:v>
                </c:pt>
                <c:pt idx="7226">
                  <c:v>0.0012739</c:v>
                </c:pt>
                <c:pt idx="7227">
                  <c:v>0.0012612</c:v>
                </c:pt>
                <c:pt idx="7228">
                  <c:v>0.0011779</c:v>
                </c:pt>
                <c:pt idx="7229">
                  <c:v>0.0011827</c:v>
                </c:pt>
                <c:pt idx="7230">
                  <c:v>0.0019227</c:v>
                </c:pt>
                <c:pt idx="7231">
                  <c:v>0.0012015</c:v>
                </c:pt>
                <c:pt idx="7232">
                  <c:v>0.0011741</c:v>
                </c:pt>
                <c:pt idx="7233">
                  <c:v>0.0011719</c:v>
                </c:pt>
                <c:pt idx="7234">
                  <c:v>0.0013628</c:v>
                </c:pt>
                <c:pt idx="7235">
                  <c:v>0.0013755</c:v>
                </c:pt>
                <c:pt idx="7236">
                  <c:v>0.0012243</c:v>
                </c:pt>
                <c:pt idx="7237">
                  <c:v>0.0012574</c:v>
                </c:pt>
                <c:pt idx="7238">
                  <c:v>0.0013324</c:v>
                </c:pt>
                <c:pt idx="7239">
                  <c:v>0.0013061</c:v>
                </c:pt>
                <c:pt idx="7240">
                  <c:v>0.0013084</c:v>
                </c:pt>
                <c:pt idx="7241">
                  <c:v>0.0012163</c:v>
                </c:pt>
                <c:pt idx="7242">
                  <c:v>0.0011692</c:v>
                </c:pt>
                <c:pt idx="7243">
                  <c:v>0.0011498</c:v>
                </c:pt>
                <c:pt idx="7244">
                  <c:v>0.0011947</c:v>
                </c:pt>
                <c:pt idx="7245">
                  <c:v>0.0011416</c:v>
                </c:pt>
                <c:pt idx="7246">
                  <c:v>0.0019754</c:v>
                </c:pt>
                <c:pt idx="7247">
                  <c:v>0.0014508</c:v>
                </c:pt>
                <c:pt idx="7248">
                  <c:v>0.0014506</c:v>
                </c:pt>
                <c:pt idx="7249">
                  <c:v>0.0012869</c:v>
                </c:pt>
                <c:pt idx="7250">
                  <c:v>0.0012916</c:v>
                </c:pt>
                <c:pt idx="7251">
                  <c:v>0.001278</c:v>
                </c:pt>
                <c:pt idx="7252">
                  <c:v>0.0012022</c:v>
                </c:pt>
                <c:pt idx="7253">
                  <c:v>0.0012211</c:v>
                </c:pt>
                <c:pt idx="7254">
                  <c:v>0.0011751</c:v>
                </c:pt>
                <c:pt idx="7255">
                  <c:v>0.0011909</c:v>
                </c:pt>
                <c:pt idx="7256">
                  <c:v>0.0012707</c:v>
                </c:pt>
                <c:pt idx="7257">
                  <c:v>0.0012242</c:v>
                </c:pt>
                <c:pt idx="7258">
                  <c:v>0.0012878</c:v>
                </c:pt>
                <c:pt idx="7259">
                  <c:v>0.0012552</c:v>
                </c:pt>
                <c:pt idx="7260">
                  <c:v>0.0013289</c:v>
                </c:pt>
                <c:pt idx="7261">
                  <c:v>0.0018915</c:v>
                </c:pt>
                <c:pt idx="7262">
                  <c:v>0.0012911</c:v>
                </c:pt>
                <c:pt idx="7263">
                  <c:v>0.0013518</c:v>
                </c:pt>
                <c:pt idx="7264">
                  <c:v>0.0012654</c:v>
                </c:pt>
                <c:pt idx="7265">
                  <c:v>0.0012008</c:v>
                </c:pt>
                <c:pt idx="7266">
                  <c:v>0.0011683</c:v>
                </c:pt>
                <c:pt idx="7267">
                  <c:v>0.0011642</c:v>
                </c:pt>
                <c:pt idx="7268">
                  <c:v>0.001149</c:v>
                </c:pt>
                <c:pt idx="7269">
                  <c:v>0.0012033</c:v>
                </c:pt>
                <c:pt idx="7270">
                  <c:v>0.0012788</c:v>
                </c:pt>
                <c:pt idx="7271">
                  <c:v>0.001193</c:v>
                </c:pt>
                <c:pt idx="7272">
                  <c:v>0.0012472</c:v>
                </c:pt>
                <c:pt idx="7273">
                  <c:v>0.0013659</c:v>
                </c:pt>
                <c:pt idx="7274">
                  <c:v>0.0013334</c:v>
                </c:pt>
                <c:pt idx="7275">
                  <c:v>0.0013067</c:v>
                </c:pt>
                <c:pt idx="7276">
                  <c:v>0.0018669</c:v>
                </c:pt>
                <c:pt idx="7277">
                  <c:v>0.0012223</c:v>
                </c:pt>
                <c:pt idx="7278">
                  <c:v>0.0012663</c:v>
                </c:pt>
                <c:pt idx="7279">
                  <c:v>0.0011827</c:v>
                </c:pt>
                <c:pt idx="7280">
                  <c:v>0.0011898</c:v>
                </c:pt>
                <c:pt idx="7281">
                  <c:v>0.001189</c:v>
                </c:pt>
                <c:pt idx="7282">
                  <c:v>0.001272</c:v>
                </c:pt>
                <c:pt idx="7283">
                  <c:v>0.0014319</c:v>
                </c:pt>
                <c:pt idx="7284">
                  <c:v>0.0012908</c:v>
                </c:pt>
                <c:pt idx="7285">
                  <c:v>0.001409</c:v>
                </c:pt>
                <c:pt idx="7286">
                  <c:v>0.001574</c:v>
                </c:pt>
                <c:pt idx="7287">
                  <c:v>0.0012718</c:v>
                </c:pt>
                <c:pt idx="7288">
                  <c:v>0.0012338</c:v>
                </c:pt>
                <c:pt idx="7289">
                  <c:v>0.0011847</c:v>
                </c:pt>
                <c:pt idx="7290">
                  <c:v>0.0011836</c:v>
                </c:pt>
                <c:pt idx="7291">
                  <c:v>0.0011811</c:v>
                </c:pt>
                <c:pt idx="7292">
                  <c:v>0.0018161</c:v>
                </c:pt>
                <c:pt idx="7293">
                  <c:v>0.0012802</c:v>
                </c:pt>
                <c:pt idx="7294">
                  <c:v>0.0012328</c:v>
                </c:pt>
                <c:pt idx="7295">
                  <c:v>0.0012342</c:v>
                </c:pt>
                <c:pt idx="7296">
                  <c:v>0.0011988</c:v>
                </c:pt>
                <c:pt idx="7297">
                  <c:v>0.0012191</c:v>
                </c:pt>
                <c:pt idx="7298">
                  <c:v>0.0013024</c:v>
                </c:pt>
                <c:pt idx="7299">
                  <c:v>0.0013197</c:v>
                </c:pt>
                <c:pt idx="7300">
                  <c:v>0.0012696</c:v>
                </c:pt>
                <c:pt idx="7301">
                  <c:v>0.0012263</c:v>
                </c:pt>
                <c:pt idx="7302">
                  <c:v>0.0012685</c:v>
                </c:pt>
                <c:pt idx="7303">
                  <c:v>0.0013439</c:v>
                </c:pt>
                <c:pt idx="7304">
                  <c:v>0.0011837</c:v>
                </c:pt>
                <c:pt idx="7305">
                  <c:v>0.0011559</c:v>
                </c:pt>
                <c:pt idx="7306">
                  <c:v>0.0013265</c:v>
                </c:pt>
                <c:pt idx="7307">
                  <c:v>0.0018963</c:v>
                </c:pt>
                <c:pt idx="7308">
                  <c:v>0.0013677</c:v>
                </c:pt>
                <c:pt idx="7309">
                  <c:v>0.0013346</c:v>
                </c:pt>
                <c:pt idx="7310">
                  <c:v>0.0013555</c:v>
                </c:pt>
                <c:pt idx="7311">
                  <c:v>0.0013373</c:v>
                </c:pt>
                <c:pt idx="7312">
                  <c:v>0.00126</c:v>
                </c:pt>
                <c:pt idx="7313">
                  <c:v>0.0012564</c:v>
                </c:pt>
                <c:pt idx="7314">
                  <c:v>0.0013056</c:v>
                </c:pt>
                <c:pt idx="7315">
                  <c:v>0.0012531</c:v>
                </c:pt>
                <c:pt idx="7316">
                  <c:v>0.0012337</c:v>
                </c:pt>
                <c:pt idx="7317">
                  <c:v>0.0011659</c:v>
                </c:pt>
                <c:pt idx="7318">
                  <c:v>0.001255</c:v>
                </c:pt>
                <c:pt idx="7319">
                  <c:v>0.0012595</c:v>
                </c:pt>
                <c:pt idx="7320">
                  <c:v>0.0012219</c:v>
                </c:pt>
                <c:pt idx="7321">
                  <c:v>0.0011933</c:v>
                </c:pt>
                <c:pt idx="7322">
                  <c:v>0.0018412</c:v>
                </c:pt>
                <c:pt idx="7323">
                  <c:v>0.0013217</c:v>
                </c:pt>
                <c:pt idx="7324">
                  <c:v>0.0013409</c:v>
                </c:pt>
                <c:pt idx="7325">
                  <c:v>0.0014338</c:v>
                </c:pt>
                <c:pt idx="7326">
                  <c:v>0.0012837</c:v>
                </c:pt>
                <c:pt idx="7327">
                  <c:v>0.0012221</c:v>
                </c:pt>
                <c:pt idx="7328">
                  <c:v>0.0012841</c:v>
                </c:pt>
                <c:pt idx="7329">
                  <c:v>0.0013327</c:v>
                </c:pt>
                <c:pt idx="7330">
                  <c:v>0.0012021</c:v>
                </c:pt>
                <c:pt idx="7331">
                  <c:v>0.0011606</c:v>
                </c:pt>
                <c:pt idx="7332">
                  <c:v>0.0011871</c:v>
                </c:pt>
                <c:pt idx="7333">
                  <c:v>0.0011721</c:v>
                </c:pt>
                <c:pt idx="7334">
                  <c:v>0.0011518</c:v>
                </c:pt>
                <c:pt idx="7335">
                  <c:v>0.001235</c:v>
                </c:pt>
                <c:pt idx="7336">
                  <c:v>0.0011912</c:v>
                </c:pt>
                <c:pt idx="7337">
                  <c:v>0.0017315</c:v>
                </c:pt>
                <c:pt idx="7338">
                  <c:v>0.0022954</c:v>
                </c:pt>
                <c:pt idx="7339">
                  <c:v>0.0012793</c:v>
                </c:pt>
                <c:pt idx="7340">
                  <c:v>0.0012949</c:v>
                </c:pt>
                <c:pt idx="7341">
                  <c:v>0.0012581</c:v>
                </c:pt>
                <c:pt idx="7342">
                  <c:v>0.0013521</c:v>
                </c:pt>
                <c:pt idx="7343">
                  <c:v>0.0014314</c:v>
                </c:pt>
                <c:pt idx="7344">
                  <c:v>0.0012663</c:v>
                </c:pt>
                <c:pt idx="7345">
                  <c:v>0.0012121</c:v>
                </c:pt>
                <c:pt idx="7346">
                  <c:v>0.0012024</c:v>
                </c:pt>
                <c:pt idx="7347">
                  <c:v>0.0011746</c:v>
                </c:pt>
                <c:pt idx="7348">
                  <c:v>0.0011976</c:v>
                </c:pt>
                <c:pt idx="7349">
                  <c:v>0.0013318</c:v>
                </c:pt>
                <c:pt idx="7350">
                  <c:v>0.0012405</c:v>
                </c:pt>
                <c:pt idx="7351">
                  <c:v>0.0011874</c:v>
                </c:pt>
                <c:pt idx="7352">
                  <c:v>0.0013939</c:v>
                </c:pt>
                <c:pt idx="7353">
                  <c:v>0.002142</c:v>
                </c:pt>
                <c:pt idx="7354">
                  <c:v>0.0012388</c:v>
                </c:pt>
                <c:pt idx="7355">
                  <c:v>0.0012413</c:v>
                </c:pt>
                <c:pt idx="7356">
                  <c:v>0.0012168</c:v>
                </c:pt>
                <c:pt idx="7357">
                  <c:v>0.001245</c:v>
                </c:pt>
                <c:pt idx="7358">
                  <c:v>0.0012812</c:v>
                </c:pt>
                <c:pt idx="7359">
                  <c:v>0.0011946</c:v>
                </c:pt>
                <c:pt idx="7360">
                  <c:v>0.0011754</c:v>
                </c:pt>
                <c:pt idx="7361">
                  <c:v>0.0013485</c:v>
                </c:pt>
                <c:pt idx="7362">
                  <c:v>0.0013297</c:v>
                </c:pt>
                <c:pt idx="7363">
                  <c:v>0.0014121</c:v>
                </c:pt>
                <c:pt idx="7364">
                  <c:v>0.0012663</c:v>
                </c:pt>
                <c:pt idx="7365">
                  <c:v>0.001188</c:v>
                </c:pt>
                <c:pt idx="7366">
                  <c:v>0.0012447</c:v>
                </c:pt>
                <c:pt idx="7367">
                  <c:v>0.0011666</c:v>
                </c:pt>
                <c:pt idx="7368">
                  <c:v>0.0022458</c:v>
                </c:pt>
                <c:pt idx="7369">
                  <c:v>0.0012803</c:v>
                </c:pt>
                <c:pt idx="7370">
                  <c:v>0.0012353</c:v>
                </c:pt>
                <c:pt idx="7371">
                  <c:v>0.0012926</c:v>
                </c:pt>
                <c:pt idx="7372">
                  <c:v>0.0013929</c:v>
                </c:pt>
                <c:pt idx="7373">
                  <c:v>0.0014233</c:v>
                </c:pt>
                <c:pt idx="7374">
                  <c:v>0.0013515</c:v>
                </c:pt>
                <c:pt idx="7375">
                  <c:v>0.0012696</c:v>
                </c:pt>
                <c:pt idx="7376">
                  <c:v>0.0012082</c:v>
                </c:pt>
                <c:pt idx="7377">
                  <c:v>0.00119</c:v>
                </c:pt>
                <c:pt idx="7378">
                  <c:v>0.0011526</c:v>
                </c:pt>
                <c:pt idx="7379">
                  <c:v>0.0011864</c:v>
                </c:pt>
                <c:pt idx="7380">
                  <c:v>0.0012048</c:v>
                </c:pt>
                <c:pt idx="7381">
                  <c:v>0.0011993</c:v>
                </c:pt>
                <c:pt idx="7382">
                  <c:v>0.0013771</c:v>
                </c:pt>
                <c:pt idx="7383">
                  <c:v>0.0021904</c:v>
                </c:pt>
                <c:pt idx="7384">
                  <c:v>0.0013083</c:v>
                </c:pt>
                <c:pt idx="7385">
                  <c:v>0.001211</c:v>
                </c:pt>
                <c:pt idx="7386">
                  <c:v>0.0014547</c:v>
                </c:pt>
                <c:pt idx="7387">
                  <c:v>0.0012891</c:v>
                </c:pt>
                <c:pt idx="7388">
                  <c:v>0.0012289</c:v>
                </c:pt>
                <c:pt idx="7389">
                  <c:v>0.0011946</c:v>
                </c:pt>
                <c:pt idx="7390">
                  <c:v>0.0012979</c:v>
                </c:pt>
                <c:pt idx="7391">
                  <c:v>0.0012051</c:v>
                </c:pt>
                <c:pt idx="7392">
                  <c:v>0.001236</c:v>
                </c:pt>
                <c:pt idx="7393">
                  <c:v>0.0011876</c:v>
                </c:pt>
                <c:pt idx="7394">
                  <c:v>0.0012195</c:v>
                </c:pt>
                <c:pt idx="7395">
                  <c:v>0.0012561</c:v>
                </c:pt>
                <c:pt idx="7396">
                  <c:v>0.0011863</c:v>
                </c:pt>
                <c:pt idx="7397">
                  <c:v>0.0011728</c:v>
                </c:pt>
                <c:pt idx="7398">
                  <c:v>0.0022318</c:v>
                </c:pt>
                <c:pt idx="7399">
                  <c:v>0.001424</c:v>
                </c:pt>
                <c:pt idx="7400">
                  <c:v>0.001316</c:v>
                </c:pt>
                <c:pt idx="7401">
                  <c:v>0.0013268</c:v>
                </c:pt>
                <c:pt idx="7402">
                  <c:v>0.0012571</c:v>
                </c:pt>
                <c:pt idx="7403">
                  <c:v>0.0011801</c:v>
                </c:pt>
                <c:pt idx="7404">
                  <c:v>0.0011964</c:v>
                </c:pt>
                <c:pt idx="7405">
                  <c:v>0.001193</c:v>
                </c:pt>
                <c:pt idx="7406">
                  <c:v>0.0012348</c:v>
                </c:pt>
                <c:pt idx="7407">
                  <c:v>0.0013055</c:v>
                </c:pt>
                <c:pt idx="7408">
                  <c:v>0.001219</c:v>
                </c:pt>
                <c:pt idx="7409">
                  <c:v>0.0012081</c:v>
                </c:pt>
                <c:pt idx="7410">
                  <c:v>0.0012612</c:v>
                </c:pt>
                <c:pt idx="7411">
                  <c:v>0.001279</c:v>
                </c:pt>
                <c:pt idx="7412">
                  <c:v>0.0014618</c:v>
                </c:pt>
                <c:pt idx="7413">
                  <c:v>0.002377</c:v>
                </c:pt>
                <c:pt idx="7414">
                  <c:v>0.001419</c:v>
                </c:pt>
                <c:pt idx="7415">
                  <c:v>0.0012642</c:v>
                </c:pt>
                <c:pt idx="7416">
                  <c:v>0.0012315</c:v>
                </c:pt>
                <c:pt idx="7417">
                  <c:v>0.0013017</c:v>
                </c:pt>
                <c:pt idx="7418">
                  <c:v>0.0012362</c:v>
                </c:pt>
                <c:pt idx="7419">
                  <c:v>0.001192</c:v>
                </c:pt>
                <c:pt idx="7420">
                  <c:v>0.0011883</c:v>
                </c:pt>
                <c:pt idx="7421">
                  <c:v>0.0012594</c:v>
                </c:pt>
                <c:pt idx="7422">
                  <c:v>0.001234</c:v>
                </c:pt>
                <c:pt idx="7423">
                  <c:v>0.001257</c:v>
                </c:pt>
                <c:pt idx="7424">
                  <c:v>0.0012836</c:v>
                </c:pt>
                <c:pt idx="7425">
                  <c:v>0.0013402</c:v>
                </c:pt>
                <c:pt idx="7426">
                  <c:v>0.0012636</c:v>
                </c:pt>
                <c:pt idx="7427">
                  <c:v>0.0012492</c:v>
                </c:pt>
                <c:pt idx="7428">
                  <c:v>0.0020349</c:v>
                </c:pt>
                <c:pt idx="7429">
                  <c:v>0.0012818</c:v>
                </c:pt>
                <c:pt idx="7430">
                  <c:v>0.0012847</c:v>
                </c:pt>
                <c:pt idx="7431">
                  <c:v>0.0012693</c:v>
                </c:pt>
                <c:pt idx="7432">
                  <c:v>0.0012428</c:v>
                </c:pt>
                <c:pt idx="7433">
                  <c:v>0.0012782</c:v>
                </c:pt>
                <c:pt idx="7434">
                  <c:v>0.0012146</c:v>
                </c:pt>
                <c:pt idx="7435">
                  <c:v>0.0011915</c:v>
                </c:pt>
                <c:pt idx="7436">
                  <c:v>0.0013562</c:v>
                </c:pt>
                <c:pt idx="7437">
                  <c:v>0.0013475</c:v>
                </c:pt>
                <c:pt idx="7438">
                  <c:v>0.0013949</c:v>
                </c:pt>
                <c:pt idx="7439">
                  <c:v>0.0014574</c:v>
                </c:pt>
                <c:pt idx="7440">
                  <c:v>0.0012674</c:v>
                </c:pt>
                <c:pt idx="7441">
                  <c:v>0.0012488</c:v>
                </c:pt>
                <c:pt idx="7442">
                  <c:v>0.0012445</c:v>
                </c:pt>
                <c:pt idx="7443">
                  <c:v>0.0019635</c:v>
                </c:pt>
                <c:pt idx="7444">
                  <c:v>0.0013027</c:v>
                </c:pt>
                <c:pt idx="7445">
                  <c:v>0.001274</c:v>
                </c:pt>
                <c:pt idx="7446">
                  <c:v>0.0012345</c:v>
                </c:pt>
                <c:pt idx="7447">
                  <c:v>0.0015383</c:v>
                </c:pt>
                <c:pt idx="7448">
                  <c:v>0.00138</c:v>
                </c:pt>
                <c:pt idx="7449">
                  <c:v>0.0018467</c:v>
                </c:pt>
                <c:pt idx="7450">
                  <c:v>0.0014882</c:v>
                </c:pt>
                <c:pt idx="7451">
                  <c:v>0.001413</c:v>
                </c:pt>
                <c:pt idx="7452">
                  <c:v>0.0013452</c:v>
                </c:pt>
                <c:pt idx="7453">
                  <c:v>0.001234</c:v>
                </c:pt>
                <c:pt idx="7454">
                  <c:v>0.0012286</c:v>
                </c:pt>
                <c:pt idx="7455">
                  <c:v>0.0013808</c:v>
                </c:pt>
                <c:pt idx="7456">
                  <c:v>0.001247</c:v>
                </c:pt>
                <c:pt idx="7457">
                  <c:v>0.0018529</c:v>
                </c:pt>
                <c:pt idx="7458">
                  <c:v>0.0013007</c:v>
                </c:pt>
                <c:pt idx="7459">
                  <c:v>0.0011758</c:v>
                </c:pt>
                <c:pt idx="7460">
                  <c:v>0.001449</c:v>
                </c:pt>
                <c:pt idx="7461">
                  <c:v>0.001741</c:v>
                </c:pt>
                <c:pt idx="7462">
                  <c:v>0.0012136</c:v>
                </c:pt>
                <c:pt idx="7463">
                  <c:v>0.0012355</c:v>
                </c:pt>
                <c:pt idx="7464">
                  <c:v>0.0012165</c:v>
                </c:pt>
                <c:pt idx="7465">
                  <c:v>0.0012605</c:v>
                </c:pt>
                <c:pt idx="7466">
                  <c:v>0.0012086</c:v>
                </c:pt>
                <c:pt idx="7467">
                  <c:v>0.001226</c:v>
                </c:pt>
                <c:pt idx="7468">
                  <c:v>0.0012377</c:v>
                </c:pt>
                <c:pt idx="7469">
                  <c:v>0.0012202</c:v>
                </c:pt>
                <c:pt idx="7470">
                  <c:v>0.0012512</c:v>
                </c:pt>
                <c:pt idx="7471">
                  <c:v>0.0012486</c:v>
                </c:pt>
                <c:pt idx="7472">
                  <c:v>0.0018795</c:v>
                </c:pt>
                <c:pt idx="7473">
                  <c:v>0.0014396</c:v>
                </c:pt>
                <c:pt idx="7474">
                  <c:v>0.0013012</c:v>
                </c:pt>
                <c:pt idx="7475">
                  <c:v>0.0012463</c:v>
                </c:pt>
                <c:pt idx="7476">
                  <c:v>0.0012981</c:v>
                </c:pt>
                <c:pt idx="7477">
                  <c:v>0.0012571</c:v>
                </c:pt>
                <c:pt idx="7478">
                  <c:v>0.0013688</c:v>
                </c:pt>
                <c:pt idx="7479">
                  <c:v>0.0012857</c:v>
                </c:pt>
                <c:pt idx="7480">
                  <c:v>0.0012605</c:v>
                </c:pt>
                <c:pt idx="7481">
                  <c:v>0.0013165</c:v>
                </c:pt>
                <c:pt idx="7482">
                  <c:v>0.0012611</c:v>
                </c:pt>
                <c:pt idx="7483">
                  <c:v>0.0012455</c:v>
                </c:pt>
                <c:pt idx="7484">
                  <c:v>0.0012428</c:v>
                </c:pt>
                <c:pt idx="7485">
                  <c:v>0.0012711</c:v>
                </c:pt>
                <c:pt idx="7486">
                  <c:v>0.0013577</c:v>
                </c:pt>
                <c:pt idx="7487">
                  <c:v>0.0018518</c:v>
                </c:pt>
                <c:pt idx="7488">
                  <c:v>0.0012466</c:v>
                </c:pt>
                <c:pt idx="7489">
                  <c:v>0.0012491</c:v>
                </c:pt>
                <c:pt idx="7490">
                  <c:v>0.0012477</c:v>
                </c:pt>
                <c:pt idx="7491">
                  <c:v>0.0012389</c:v>
                </c:pt>
                <c:pt idx="7492">
                  <c:v>0.0012422</c:v>
                </c:pt>
                <c:pt idx="7493">
                  <c:v>0.001215</c:v>
                </c:pt>
                <c:pt idx="7494">
                  <c:v>0.0012016</c:v>
                </c:pt>
                <c:pt idx="7495">
                  <c:v>0.0012923</c:v>
                </c:pt>
                <c:pt idx="7496">
                  <c:v>0.0012086</c:v>
                </c:pt>
                <c:pt idx="7497">
                  <c:v>0.0012491</c:v>
                </c:pt>
                <c:pt idx="7498">
                  <c:v>0.0012648</c:v>
                </c:pt>
                <c:pt idx="7499">
                  <c:v>0.0013685</c:v>
                </c:pt>
                <c:pt idx="7500">
                  <c:v>0.0013038</c:v>
                </c:pt>
                <c:pt idx="7501">
                  <c:v>0.0012084</c:v>
                </c:pt>
                <c:pt idx="7502">
                  <c:v>0.0018434</c:v>
                </c:pt>
                <c:pt idx="7503">
                  <c:v>0.0013507</c:v>
                </c:pt>
                <c:pt idx="7504">
                  <c:v>0.0012098</c:v>
                </c:pt>
                <c:pt idx="7505">
                  <c:v>0.0011924</c:v>
                </c:pt>
                <c:pt idx="7506">
                  <c:v>0.0012492</c:v>
                </c:pt>
                <c:pt idx="7507">
                  <c:v>0.0012256</c:v>
                </c:pt>
                <c:pt idx="7508">
                  <c:v>0.0012423</c:v>
                </c:pt>
                <c:pt idx="7509">
                  <c:v>0.0012353</c:v>
                </c:pt>
                <c:pt idx="7510">
                  <c:v>0.0014663</c:v>
                </c:pt>
                <c:pt idx="7511">
                  <c:v>0.0016531</c:v>
                </c:pt>
                <c:pt idx="7512">
                  <c:v>0.0017223</c:v>
                </c:pt>
                <c:pt idx="7513">
                  <c:v>0.0012893</c:v>
                </c:pt>
                <c:pt idx="7514">
                  <c:v>0.0011863</c:v>
                </c:pt>
                <c:pt idx="7515">
                  <c:v>0.0011604</c:v>
                </c:pt>
                <c:pt idx="7516">
                  <c:v>0.0012267</c:v>
                </c:pt>
                <c:pt idx="7517">
                  <c:v>0.0018113</c:v>
                </c:pt>
                <c:pt idx="7518">
                  <c:v>0.0012253</c:v>
                </c:pt>
                <c:pt idx="7519">
                  <c:v>0.0012259</c:v>
                </c:pt>
                <c:pt idx="7520">
                  <c:v>0.0012012</c:v>
                </c:pt>
                <c:pt idx="7521">
                  <c:v>0.001194</c:v>
                </c:pt>
                <c:pt idx="7522">
                  <c:v>0.001151</c:v>
                </c:pt>
                <c:pt idx="7523">
                  <c:v>0.0012373</c:v>
                </c:pt>
                <c:pt idx="7524">
                  <c:v>0.0012884</c:v>
                </c:pt>
                <c:pt idx="7525">
                  <c:v>0.0012284</c:v>
                </c:pt>
                <c:pt idx="7526">
                  <c:v>0.0012985</c:v>
                </c:pt>
                <c:pt idx="7527">
                  <c:v>0.0013356</c:v>
                </c:pt>
                <c:pt idx="7528">
                  <c:v>0.001284</c:v>
                </c:pt>
                <c:pt idx="7529">
                  <c:v>0.0012809</c:v>
                </c:pt>
                <c:pt idx="7530">
                  <c:v>0.0012778</c:v>
                </c:pt>
                <c:pt idx="7531">
                  <c:v>0.0012358</c:v>
                </c:pt>
                <c:pt idx="7532">
                  <c:v>0.0012419</c:v>
                </c:pt>
                <c:pt idx="7533">
                  <c:v>0.0017425</c:v>
                </c:pt>
                <c:pt idx="7534">
                  <c:v>0.0012183</c:v>
                </c:pt>
                <c:pt idx="7535">
                  <c:v>0.0012042</c:v>
                </c:pt>
                <c:pt idx="7536">
                  <c:v>0.0012492</c:v>
                </c:pt>
                <c:pt idx="7537">
                  <c:v>0.0012613</c:v>
                </c:pt>
                <c:pt idx="7538">
                  <c:v>0.0012572</c:v>
                </c:pt>
                <c:pt idx="7539">
                  <c:v>0.0013894</c:v>
                </c:pt>
                <c:pt idx="7540">
                  <c:v>0.001193</c:v>
                </c:pt>
                <c:pt idx="7541">
                  <c:v>0.0012566</c:v>
                </c:pt>
                <c:pt idx="7542">
                  <c:v>0.0012398</c:v>
                </c:pt>
                <c:pt idx="7543">
                  <c:v>0.0011896</c:v>
                </c:pt>
                <c:pt idx="7544">
                  <c:v>0.0012086</c:v>
                </c:pt>
                <c:pt idx="7545">
                  <c:v>0.001187</c:v>
                </c:pt>
                <c:pt idx="7546">
                  <c:v>0.0011628</c:v>
                </c:pt>
                <c:pt idx="7547">
                  <c:v>0.0012649</c:v>
                </c:pt>
                <c:pt idx="7548">
                  <c:v>0.0012137</c:v>
                </c:pt>
                <c:pt idx="7549">
                  <c:v>0.0019688</c:v>
                </c:pt>
                <c:pt idx="7550">
                  <c:v>0.0013532</c:v>
                </c:pt>
                <c:pt idx="7551">
                  <c:v>0.0013478</c:v>
                </c:pt>
                <c:pt idx="7552">
                  <c:v>0.0013023</c:v>
                </c:pt>
                <c:pt idx="7553">
                  <c:v>0.001346</c:v>
                </c:pt>
                <c:pt idx="7554">
                  <c:v>0.001272</c:v>
                </c:pt>
                <c:pt idx="7555">
                  <c:v>0.001197</c:v>
                </c:pt>
                <c:pt idx="7556">
                  <c:v>0.001196</c:v>
                </c:pt>
                <c:pt idx="7557">
                  <c:v>0.0014672</c:v>
                </c:pt>
                <c:pt idx="7558">
                  <c:v>0.0012301</c:v>
                </c:pt>
                <c:pt idx="7559">
                  <c:v>0.0012206</c:v>
                </c:pt>
                <c:pt idx="7560">
                  <c:v>0.0011641</c:v>
                </c:pt>
                <c:pt idx="7561">
                  <c:v>0.0011583</c:v>
                </c:pt>
                <c:pt idx="7562">
                  <c:v>0.0012445</c:v>
                </c:pt>
                <c:pt idx="7563">
                  <c:v>0.0012787</c:v>
                </c:pt>
                <c:pt idx="7564">
                  <c:v>0.0020424</c:v>
                </c:pt>
                <c:pt idx="7565">
                  <c:v>0.0013049</c:v>
                </c:pt>
                <c:pt idx="7566">
                  <c:v>0.0011743</c:v>
                </c:pt>
                <c:pt idx="7567">
                  <c:v>0.0012342</c:v>
                </c:pt>
                <c:pt idx="7568">
                  <c:v>0.0012331</c:v>
                </c:pt>
                <c:pt idx="7569">
                  <c:v>0.001195</c:v>
                </c:pt>
                <c:pt idx="7570">
                  <c:v>0.0012125</c:v>
                </c:pt>
                <c:pt idx="7571">
                  <c:v>0.0011919</c:v>
                </c:pt>
                <c:pt idx="7572">
                  <c:v>0.0012738</c:v>
                </c:pt>
                <c:pt idx="7573">
                  <c:v>0.0012604</c:v>
                </c:pt>
                <c:pt idx="7574">
                  <c:v>0.0012523</c:v>
                </c:pt>
                <c:pt idx="7575">
                  <c:v>0.0013988</c:v>
                </c:pt>
                <c:pt idx="7576">
                  <c:v>0.0013616</c:v>
                </c:pt>
                <c:pt idx="7577">
                  <c:v>0.0012123</c:v>
                </c:pt>
                <c:pt idx="7578">
                  <c:v>0.0014142</c:v>
                </c:pt>
                <c:pt idx="7579">
                  <c:v>0.0018826</c:v>
                </c:pt>
                <c:pt idx="7580">
                  <c:v>0.0047641</c:v>
                </c:pt>
                <c:pt idx="7581">
                  <c:v>0.0015117</c:v>
                </c:pt>
                <c:pt idx="7582">
                  <c:v>0.0012701</c:v>
                </c:pt>
                <c:pt idx="7583">
                  <c:v>0.001219</c:v>
                </c:pt>
                <c:pt idx="7584">
                  <c:v>0.0013567</c:v>
                </c:pt>
                <c:pt idx="7585">
                  <c:v>0.0014294</c:v>
                </c:pt>
                <c:pt idx="7586">
                  <c:v>0.0012913</c:v>
                </c:pt>
                <c:pt idx="7587">
                  <c:v>0.0012639</c:v>
                </c:pt>
                <c:pt idx="7588">
                  <c:v>0.0012481</c:v>
                </c:pt>
                <c:pt idx="7589">
                  <c:v>0.0012124</c:v>
                </c:pt>
                <c:pt idx="7590">
                  <c:v>0.0011936</c:v>
                </c:pt>
                <c:pt idx="7591">
                  <c:v>0.0018773</c:v>
                </c:pt>
                <c:pt idx="7592">
                  <c:v>0.0013956</c:v>
                </c:pt>
                <c:pt idx="7593">
                  <c:v>0.0012316</c:v>
                </c:pt>
                <c:pt idx="7594">
                  <c:v>0.0012002</c:v>
                </c:pt>
                <c:pt idx="7595">
                  <c:v>0.001167</c:v>
                </c:pt>
                <c:pt idx="7596">
                  <c:v>0.0012506</c:v>
                </c:pt>
                <c:pt idx="7597">
                  <c:v>0.001234</c:v>
                </c:pt>
                <c:pt idx="7598">
                  <c:v>0.0012428</c:v>
                </c:pt>
                <c:pt idx="7599">
                  <c:v>0.0012683</c:v>
                </c:pt>
                <c:pt idx="7600">
                  <c:v>0.001176</c:v>
                </c:pt>
                <c:pt idx="7601">
                  <c:v>0.0012116</c:v>
                </c:pt>
                <c:pt idx="7602">
                  <c:v>0.0011805</c:v>
                </c:pt>
                <c:pt idx="7603">
                  <c:v>0.0012048</c:v>
                </c:pt>
                <c:pt idx="7604">
                  <c:v>0.0012057</c:v>
                </c:pt>
                <c:pt idx="7605">
                  <c:v>0.001223</c:v>
                </c:pt>
                <c:pt idx="7606">
                  <c:v>0.0012071</c:v>
                </c:pt>
                <c:pt idx="7607">
                  <c:v>0.0019252</c:v>
                </c:pt>
                <c:pt idx="7608">
                  <c:v>0.0012909</c:v>
                </c:pt>
                <c:pt idx="7609">
                  <c:v>0.001224</c:v>
                </c:pt>
                <c:pt idx="7610">
                  <c:v>0.0012066</c:v>
                </c:pt>
                <c:pt idx="7611">
                  <c:v>0.00132</c:v>
                </c:pt>
                <c:pt idx="7612">
                  <c:v>0.0012946</c:v>
                </c:pt>
                <c:pt idx="7613">
                  <c:v>0.001216</c:v>
                </c:pt>
                <c:pt idx="7614">
                  <c:v>0.0011682</c:v>
                </c:pt>
                <c:pt idx="7615">
                  <c:v>0.0012308</c:v>
                </c:pt>
                <c:pt idx="7616">
                  <c:v>0.0012886</c:v>
                </c:pt>
                <c:pt idx="7617">
                  <c:v>0.0012643</c:v>
                </c:pt>
                <c:pt idx="7618">
                  <c:v>0.0012329</c:v>
                </c:pt>
                <c:pt idx="7619">
                  <c:v>0.0012462</c:v>
                </c:pt>
                <c:pt idx="7620">
                  <c:v>0.0012295</c:v>
                </c:pt>
                <c:pt idx="7621">
                  <c:v>0.0012378</c:v>
                </c:pt>
                <c:pt idx="7622">
                  <c:v>0.0011778</c:v>
                </c:pt>
                <c:pt idx="7623">
                  <c:v>0.0020246</c:v>
                </c:pt>
                <c:pt idx="7624">
                  <c:v>0.0013894</c:v>
                </c:pt>
                <c:pt idx="7625">
                  <c:v>0.0012116</c:v>
                </c:pt>
                <c:pt idx="7626">
                  <c:v>0.0011728</c:v>
                </c:pt>
                <c:pt idx="7627">
                  <c:v>0.0011979</c:v>
                </c:pt>
                <c:pt idx="7628">
                  <c:v>0.0012324</c:v>
                </c:pt>
                <c:pt idx="7629">
                  <c:v>0.0012374</c:v>
                </c:pt>
                <c:pt idx="7630">
                  <c:v>0.0011871</c:v>
                </c:pt>
                <c:pt idx="7631">
                  <c:v>0.0012161</c:v>
                </c:pt>
                <c:pt idx="7632">
                  <c:v>0.0012673</c:v>
                </c:pt>
                <c:pt idx="7633">
                  <c:v>0.0012874</c:v>
                </c:pt>
                <c:pt idx="7634">
                  <c:v>0.0012641</c:v>
                </c:pt>
                <c:pt idx="7635">
                  <c:v>0.0013622</c:v>
                </c:pt>
                <c:pt idx="7636">
                  <c:v>0.0013069</c:v>
                </c:pt>
                <c:pt idx="7637">
                  <c:v>0.0017658</c:v>
                </c:pt>
                <c:pt idx="7638">
                  <c:v>0.0021357</c:v>
                </c:pt>
                <c:pt idx="7639">
                  <c:v>0.0013013</c:v>
                </c:pt>
                <c:pt idx="7640">
                  <c:v>0.0012521</c:v>
                </c:pt>
                <c:pt idx="7641">
                  <c:v>0.0012083</c:v>
                </c:pt>
                <c:pt idx="7642">
                  <c:v>0.0012146</c:v>
                </c:pt>
                <c:pt idx="7643">
                  <c:v>0.001196</c:v>
                </c:pt>
                <c:pt idx="7644">
                  <c:v>0.0012058</c:v>
                </c:pt>
                <c:pt idx="7645">
                  <c:v>0.0011743</c:v>
                </c:pt>
                <c:pt idx="7646">
                  <c:v>0.0011721</c:v>
                </c:pt>
                <c:pt idx="7647">
                  <c:v>0.0012456</c:v>
                </c:pt>
                <c:pt idx="7648">
                  <c:v>0.0013028</c:v>
                </c:pt>
                <c:pt idx="7649">
                  <c:v>0.0013426</c:v>
                </c:pt>
                <c:pt idx="7650">
                  <c:v>0.0013135</c:v>
                </c:pt>
                <c:pt idx="7651">
                  <c:v>0.001254</c:v>
                </c:pt>
                <c:pt idx="7652">
                  <c:v>0.0011777</c:v>
                </c:pt>
                <c:pt idx="7653">
                  <c:v>0.0020875</c:v>
                </c:pt>
                <c:pt idx="7654">
                  <c:v>0.0012333</c:v>
                </c:pt>
                <c:pt idx="7655">
                  <c:v>0.0013613</c:v>
                </c:pt>
                <c:pt idx="7656">
                  <c:v>0.0013883</c:v>
                </c:pt>
                <c:pt idx="7657">
                  <c:v>0.0013799</c:v>
                </c:pt>
                <c:pt idx="7658">
                  <c:v>0.0012513</c:v>
                </c:pt>
                <c:pt idx="7659">
                  <c:v>0.0012164</c:v>
                </c:pt>
                <c:pt idx="7660">
                  <c:v>0.0012196</c:v>
                </c:pt>
                <c:pt idx="7661">
                  <c:v>0.0013167</c:v>
                </c:pt>
                <c:pt idx="7662">
                  <c:v>0.0013427</c:v>
                </c:pt>
                <c:pt idx="7663">
                  <c:v>0.0012962</c:v>
                </c:pt>
                <c:pt idx="7664">
                  <c:v>0.0012663</c:v>
                </c:pt>
                <c:pt idx="7665">
                  <c:v>0.0012021</c:v>
                </c:pt>
                <c:pt idx="7666">
                  <c:v>0.0011868</c:v>
                </c:pt>
                <c:pt idx="7667">
                  <c:v>0.00115</c:v>
                </c:pt>
                <c:pt idx="7668">
                  <c:v>0.0023638</c:v>
                </c:pt>
                <c:pt idx="7669">
                  <c:v>0.0012635</c:v>
                </c:pt>
                <c:pt idx="7670">
                  <c:v>0.0011936</c:v>
                </c:pt>
                <c:pt idx="7671">
                  <c:v>0.0011822</c:v>
                </c:pt>
                <c:pt idx="7672">
                  <c:v>0.0012003</c:v>
                </c:pt>
                <c:pt idx="7673">
                  <c:v>0.0012338</c:v>
                </c:pt>
                <c:pt idx="7674">
                  <c:v>0.0015098</c:v>
                </c:pt>
                <c:pt idx="7675">
                  <c:v>0.0013585</c:v>
                </c:pt>
                <c:pt idx="7676">
                  <c:v>0.0012761</c:v>
                </c:pt>
                <c:pt idx="7677">
                  <c:v>0.0013862</c:v>
                </c:pt>
                <c:pt idx="7678">
                  <c:v>0.0012093</c:v>
                </c:pt>
                <c:pt idx="7679">
                  <c:v>0.0012769</c:v>
                </c:pt>
                <c:pt idx="7680">
                  <c:v>0.0012356</c:v>
                </c:pt>
                <c:pt idx="7681">
                  <c:v>0.0011679</c:v>
                </c:pt>
                <c:pt idx="7682">
                  <c:v>0.0011866</c:v>
                </c:pt>
                <c:pt idx="7683">
                  <c:v>0.0019589</c:v>
                </c:pt>
                <c:pt idx="7684">
                  <c:v>0.0012272</c:v>
                </c:pt>
                <c:pt idx="7685">
                  <c:v>0.0011901</c:v>
                </c:pt>
                <c:pt idx="7686">
                  <c:v>0.0012944</c:v>
                </c:pt>
                <c:pt idx="7687">
                  <c:v>0.0013612</c:v>
                </c:pt>
                <c:pt idx="7688">
                  <c:v>0.0012606</c:v>
                </c:pt>
                <c:pt idx="7689">
                  <c:v>0.0012221</c:v>
                </c:pt>
                <c:pt idx="7690">
                  <c:v>0.0012192</c:v>
                </c:pt>
                <c:pt idx="7691">
                  <c:v>0.0012338</c:v>
                </c:pt>
                <c:pt idx="7692">
                  <c:v>0.0012685</c:v>
                </c:pt>
                <c:pt idx="7693">
                  <c:v>0.00124</c:v>
                </c:pt>
                <c:pt idx="7694">
                  <c:v>0.0012158</c:v>
                </c:pt>
                <c:pt idx="7695">
                  <c:v>0.0011832</c:v>
                </c:pt>
                <c:pt idx="7696">
                  <c:v>0.0012167</c:v>
                </c:pt>
                <c:pt idx="7697">
                  <c:v>0.0011733</c:v>
                </c:pt>
                <c:pt idx="7698">
                  <c:v>0.0012214</c:v>
                </c:pt>
                <c:pt idx="7699">
                  <c:v>0.0019445</c:v>
                </c:pt>
                <c:pt idx="7700">
                  <c:v>0.0013914</c:v>
                </c:pt>
                <c:pt idx="7701">
                  <c:v>0.0013251</c:v>
                </c:pt>
                <c:pt idx="7702">
                  <c:v>0.0012979</c:v>
                </c:pt>
                <c:pt idx="7703">
                  <c:v>0.0013443</c:v>
                </c:pt>
                <c:pt idx="7704">
                  <c:v>0.0012537</c:v>
                </c:pt>
                <c:pt idx="7705">
                  <c:v>0.0012356</c:v>
                </c:pt>
                <c:pt idx="7706">
                  <c:v>0.0012398</c:v>
                </c:pt>
                <c:pt idx="7707">
                  <c:v>0.0013146</c:v>
                </c:pt>
                <c:pt idx="7708">
                  <c:v>0.0013343</c:v>
                </c:pt>
                <c:pt idx="7709">
                  <c:v>0.0012515</c:v>
                </c:pt>
                <c:pt idx="7710">
                  <c:v>0.0012412</c:v>
                </c:pt>
                <c:pt idx="7711">
                  <c:v>0.0011883</c:v>
                </c:pt>
                <c:pt idx="7712">
                  <c:v>0.0016425</c:v>
                </c:pt>
                <c:pt idx="7713">
                  <c:v>0.0020972</c:v>
                </c:pt>
                <c:pt idx="7714">
                  <c:v>0.0014504</c:v>
                </c:pt>
                <c:pt idx="7715">
                  <c:v>0.0012019</c:v>
                </c:pt>
                <c:pt idx="7716">
                  <c:v>0.0012043</c:v>
                </c:pt>
                <c:pt idx="7717">
                  <c:v>0.0012155</c:v>
                </c:pt>
                <c:pt idx="7718">
                  <c:v>0.0011973</c:v>
                </c:pt>
                <c:pt idx="7719">
                  <c:v>0.0012175</c:v>
                </c:pt>
                <c:pt idx="7720">
                  <c:v>0.0012228</c:v>
                </c:pt>
                <c:pt idx="7721">
                  <c:v>0.001216</c:v>
                </c:pt>
                <c:pt idx="7722">
                  <c:v>0.0012297</c:v>
                </c:pt>
                <c:pt idx="7723">
                  <c:v>0.0011749</c:v>
                </c:pt>
                <c:pt idx="7724">
                  <c:v>0.0011529</c:v>
                </c:pt>
                <c:pt idx="7725">
                  <c:v>0.0012288</c:v>
                </c:pt>
                <c:pt idx="7726">
                  <c:v>0.0013597</c:v>
                </c:pt>
                <c:pt idx="7727">
                  <c:v>0.0012834</c:v>
                </c:pt>
                <c:pt idx="7728">
                  <c:v>0.0011888</c:v>
                </c:pt>
                <c:pt idx="7729">
                  <c:v>0.0018881</c:v>
                </c:pt>
                <c:pt idx="7730">
                  <c:v>0.0012552</c:v>
                </c:pt>
                <c:pt idx="7731">
                  <c:v>0.0012214</c:v>
                </c:pt>
                <c:pt idx="7732">
                  <c:v>0.0012453</c:v>
                </c:pt>
                <c:pt idx="7733">
                  <c:v>0.0012214</c:v>
                </c:pt>
                <c:pt idx="7734">
                  <c:v>0.0012186</c:v>
                </c:pt>
                <c:pt idx="7735">
                  <c:v>0.0012312</c:v>
                </c:pt>
                <c:pt idx="7736">
                  <c:v>0.0012066</c:v>
                </c:pt>
                <c:pt idx="7737">
                  <c:v>0.0011952</c:v>
                </c:pt>
                <c:pt idx="7738">
                  <c:v>0.0014286</c:v>
                </c:pt>
                <c:pt idx="7739">
                  <c:v>0.0015481</c:v>
                </c:pt>
                <c:pt idx="7740">
                  <c:v>0.0012267</c:v>
                </c:pt>
                <c:pt idx="7741">
                  <c:v>0.0012387</c:v>
                </c:pt>
                <c:pt idx="7742">
                  <c:v>0.0011552</c:v>
                </c:pt>
                <c:pt idx="7743">
                  <c:v>0.0011615</c:v>
                </c:pt>
                <c:pt idx="7744">
                  <c:v>0.0018644</c:v>
                </c:pt>
                <c:pt idx="7745">
                  <c:v>0.0012421</c:v>
                </c:pt>
                <c:pt idx="7746">
                  <c:v>0.0012566</c:v>
                </c:pt>
                <c:pt idx="7747">
                  <c:v>0.0011942</c:v>
                </c:pt>
                <c:pt idx="7748">
                  <c:v>0.0012103</c:v>
                </c:pt>
                <c:pt idx="7749">
                  <c:v>0.0011763</c:v>
                </c:pt>
                <c:pt idx="7750">
                  <c:v>0.0012313</c:v>
                </c:pt>
                <c:pt idx="7751">
                  <c:v>0.0013404</c:v>
                </c:pt>
                <c:pt idx="7752">
                  <c:v>0.0013005</c:v>
                </c:pt>
                <c:pt idx="7753">
                  <c:v>0.001357</c:v>
                </c:pt>
                <c:pt idx="7754">
                  <c:v>0.0013009</c:v>
                </c:pt>
                <c:pt idx="7755">
                  <c:v>0.0012767</c:v>
                </c:pt>
                <c:pt idx="7756">
                  <c:v>0.0012224</c:v>
                </c:pt>
                <c:pt idx="7757">
                  <c:v>0.0011637</c:v>
                </c:pt>
                <c:pt idx="7758">
                  <c:v>0.0011579</c:v>
                </c:pt>
                <c:pt idx="7759">
                  <c:v>0.0012341</c:v>
                </c:pt>
                <c:pt idx="7760">
                  <c:v>0.0018916</c:v>
                </c:pt>
                <c:pt idx="7761">
                  <c:v>0.0013049</c:v>
                </c:pt>
                <c:pt idx="7762">
                  <c:v>0.0012511</c:v>
                </c:pt>
                <c:pt idx="7763">
                  <c:v>0.0012757</c:v>
                </c:pt>
                <c:pt idx="7764">
                  <c:v>0.0014136</c:v>
                </c:pt>
                <c:pt idx="7765">
                  <c:v>0.0012425</c:v>
                </c:pt>
                <c:pt idx="7766">
                  <c:v>0.00123</c:v>
                </c:pt>
                <c:pt idx="7767">
                  <c:v>0.0012755</c:v>
                </c:pt>
                <c:pt idx="7768">
                  <c:v>0.0013372</c:v>
                </c:pt>
                <c:pt idx="7769">
                  <c:v>0.0012869</c:v>
                </c:pt>
                <c:pt idx="7770">
                  <c:v>0.0013368</c:v>
                </c:pt>
                <c:pt idx="7771">
                  <c:v>0.0011903</c:v>
                </c:pt>
                <c:pt idx="7772">
                  <c:v>0.0011505</c:v>
                </c:pt>
                <c:pt idx="7773">
                  <c:v>0.0011671</c:v>
                </c:pt>
                <c:pt idx="7774">
                  <c:v>0.0011572</c:v>
                </c:pt>
                <c:pt idx="7775">
                  <c:v>0.0018427</c:v>
                </c:pt>
                <c:pt idx="7776">
                  <c:v>0.0012897</c:v>
                </c:pt>
                <c:pt idx="7777">
                  <c:v>0.0013216</c:v>
                </c:pt>
                <c:pt idx="7778">
                  <c:v>0.0013747</c:v>
                </c:pt>
                <c:pt idx="7779">
                  <c:v>0.0011751</c:v>
                </c:pt>
                <c:pt idx="7780">
                  <c:v>0.0012147</c:v>
                </c:pt>
                <c:pt idx="7781">
                  <c:v>0.0012269</c:v>
                </c:pt>
                <c:pt idx="7782">
                  <c:v>0.0012433</c:v>
                </c:pt>
                <c:pt idx="7783">
                  <c:v>0.0012425</c:v>
                </c:pt>
                <c:pt idx="7784">
                  <c:v>0.0013049</c:v>
                </c:pt>
                <c:pt idx="7785">
                  <c:v>0.0013034</c:v>
                </c:pt>
                <c:pt idx="7786">
                  <c:v>0.0012344</c:v>
                </c:pt>
                <c:pt idx="7787">
                  <c:v>0.0011892</c:v>
                </c:pt>
                <c:pt idx="7788">
                  <c:v>0.0011812</c:v>
                </c:pt>
                <c:pt idx="7789">
                  <c:v>0.001209</c:v>
                </c:pt>
                <c:pt idx="7790">
                  <c:v>0.0012958</c:v>
                </c:pt>
                <c:pt idx="7791">
                  <c:v>0.0020783</c:v>
                </c:pt>
                <c:pt idx="7792">
                  <c:v>0.0013375</c:v>
                </c:pt>
                <c:pt idx="7793">
                  <c:v>0.0012831</c:v>
                </c:pt>
                <c:pt idx="7794">
                  <c:v>0.0012463</c:v>
                </c:pt>
                <c:pt idx="7795">
                  <c:v>0.0011959</c:v>
                </c:pt>
                <c:pt idx="7796">
                  <c:v>0.0012545</c:v>
                </c:pt>
                <c:pt idx="7797">
                  <c:v>0.0012668</c:v>
                </c:pt>
                <c:pt idx="7798">
                  <c:v>0.0012164</c:v>
                </c:pt>
                <c:pt idx="7799">
                  <c:v>0.0012824</c:v>
                </c:pt>
                <c:pt idx="7800">
                  <c:v>0.0012565</c:v>
                </c:pt>
                <c:pt idx="7801">
                  <c:v>0.0011871</c:v>
                </c:pt>
                <c:pt idx="7802">
                  <c:v>0.0012879</c:v>
                </c:pt>
                <c:pt idx="7803">
                  <c:v>0.0013011</c:v>
                </c:pt>
                <c:pt idx="7804">
                  <c:v>0.0012263</c:v>
                </c:pt>
                <c:pt idx="7805">
                  <c:v>0.0012114</c:v>
                </c:pt>
                <c:pt idx="7806">
                  <c:v>0.0019266</c:v>
                </c:pt>
                <c:pt idx="7807">
                  <c:v>0.0012411</c:v>
                </c:pt>
                <c:pt idx="7808">
                  <c:v>0.0012433</c:v>
                </c:pt>
                <c:pt idx="7809">
                  <c:v>0.0011761</c:v>
                </c:pt>
                <c:pt idx="7810">
                  <c:v>0.0011991</c:v>
                </c:pt>
                <c:pt idx="7811">
                  <c:v>0.0012323</c:v>
                </c:pt>
                <c:pt idx="7812">
                  <c:v>0.0012806</c:v>
                </c:pt>
                <c:pt idx="7813">
                  <c:v>0.0012658</c:v>
                </c:pt>
                <c:pt idx="7814">
                  <c:v>0.0011998</c:v>
                </c:pt>
                <c:pt idx="7815">
                  <c:v>0.0013492</c:v>
                </c:pt>
                <c:pt idx="7816">
                  <c:v>0.0013141</c:v>
                </c:pt>
                <c:pt idx="7817">
                  <c:v>0.0012237</c:v>
                </c:pt>
                <c:pt idx="7818">
                  <c:v>0.0011707</c:v>
                </c:pt>
                <c:pt idx="7819">
                  <c:v>0.0011602</c:v>
                </c:pt>
                <c:pt idx="7820">
                  <c:v>0.0012193</c:v>
                </c:pt>
                <c:pt idx="7821">
                  <c:v>0.0011524</c:v>
                </c:pt>
                <c:pt idx="7822">
                  <c:v>0.0019258</c:v>
                </c:pt>
                <c:pt idx="7823">
                  <c:v>0.0012851</c:v>
                </c:pt>
                <c:pt idx="7824">
                  <c:v>0.0012682</c:v>
                </c:pt>
                <c:pt idx="7825">
                  <c:v>0.0012139</c:v>
                </c:pt>
                <c:pt idx="7826">
                  <c:v>0.001276</c:v>
                </c:pt>
                <c:pt idx="7827">
                  <c:v>0.0012423</c:v>
                </c:pt>
                <c:pt idx="7828">
                  <c:v>0.0013301</c:v>
                </c:pt>
                <c:pt idx="7829">
                  <c:v>0.0013224</c:v>
                </c:pt>
                <c:pt idx="7830">
                  <c:v>0.0012504</c:v>
                </c:pt>
                <c:pt idx="7831">
                  <c:v>0.0012383</c:v>
                </c:pt>
                <c:pt idx="7832">
                  <c:v>0.0011989</c:v>
                </c:pt>
                <c:pt idx="7833">
                  <c:v>0.0011963</c:v>
                </c:pt>
                <c:pt idx="7834">
                  <c:v>0.0011607</c:v>
                </c:pt>
                <c:pt idx="7835">
                  <c:v>0.0011932</c:v>
                </c:pt>
                <c:pt idx="7836">
                  <c:v>0.0011871</c:v>
                </c:pt>
                <c:pt idx="7837">
                  <c:v>0.0019736</c:v>
                </c:pt>
                <c:pt idx="7838">
                  <c:v>0.0012352</c:v>
                </c:pt>
                <c:pt idx="7839">
                  <c:v>0.0011915</c:v>
                </c:pt>
                <c:pt idx="7840">
                  <c:v>0.001195</c:v>
                </c:pt>
                <c:pt idx="7841">
                  <c:v>0.0012502</c:v>
                </c:pt>
                <c:pt idx="7842">
                  <c:v>0.0012989</c:v>
                </c:pt>
                <c:pt idx="7843">
                  <c:v>0.0012677</c:v>
                </c:pt>
                <c:pt idx="7844">
                  <c:v>0.001275</c:v>
                </c:pt>
                <c:pt idx="7845">
                  <c:v>0.0011988</c:v>
                </c:pt>
                <c:pt idx="7846">
                  <c:v>0.0012734</c:v>
                </c:pt>
                <c:pt idx="7847">
                  <c:v>0.0012709</c:v>
                </c:pt>
                <c:pt idx="7848">
                  <c:v>0.0012494</c:v>
                </c:pt>
                <c:pt idx="7849">
                  <c:v>0.0012792</c:v>
                </c:pt>
                <c:pt idx="7850">
                  <c:v>0.0012228</c:v>
                </c:pt>
                <c:pt idx="7851">
                  <c:v>0.0011652</c:v>
                </c:pt>
                <c:pt idx="7852">
                  <c:v>0.0011959</c:v>
                </c:pt>
                <c:pt idx="7853">
                  <c:v>0.0020001</c:v>
                </c:pt>
                <c:pt idx="7854">
                  <c:v>0.0014158</c:v>
                </c:pt>
                <c:pt idx="7855">
                  <c:v>0.001278</c:v>
                </c:pt>
                <c:pt idx="7856">
                  <c:v>0.0011921</c:v>
                </c:pt>
                <c:pt idx="7857">
                  <c:v>0.0012247</c:v>
                </c:pt>
                <c:pt idx="7858">
                  <c:v>0.0011581</c:v>
                </c:pt>
                <c:pt idx="7859">
                  <c:v>0.0011657</c:v>
                </c:pt>
                <c:pt idx="7860">
                  <c:v>0.0012267</c:v>
                </c:pt>
                <c:pt idx="7861">
                  <c:v>0.0012157</c:v>
                </c:pt>
                <c:pt idx="7862">
                  <c:v>0.0012827</c:v>
                </c:pt>
                <c:pt idx="7863">
                  <c:v>0.0014012</c:v>
                </c:pt>
                <c:pt idx="7864">
                  <c:v>0.0013004</c:v>
                </c:pt>
                <c:pt idx="7865">
                  <c:v>0.0012502</c:v>
                </c:pt>
                <c:pt idx="7866">
                  <c:v>0.0011858</c:v>
                </c:pt>
                <c:pt idx="7867">
                  <c:v>0.0013027</c:v>
                </c:pt>
                <c:pt idx="7868">
                  <c:v>0.002166</c:v>
                </c:pt>
                <c:pt idx="7869">
                  <c:v>0.0012762</c:v>
                </c:pt>
                <c:pt idx="7870">
                  <c:v>0.0012745</c:v>
                </c:pt>
                <c:pt idx="7871">
                  <c:v>0.0012307</c:v>
                </c:pt>
                <c:pt idx="7872">
                  <c:v>0.0011813</c:v>
                </c:pt>
                <c:pt idx="7873">
                  <c:v>0.0012145</c:v>
                </c:pt>
                <c:pt idx="7874">
                  <c:v>0.0014354</c:v>
                </c:pt>
                <c:pt idx="7875">
                  <c:v>0.0012552</c:v>
                </c:pt>
                <c:pt idx="7876">
                  <c:v>0.0012579</c:v>
                </c:pt>
                <c:pt idx="7877">
                  <c:v>0.0012365</c:v>
                </c:pt>
                <c:pt idx="7878">
                  <c:v>0.0012876</c:v>
                </c:pt>
                <c:pt idx="7879">
                  <c:v>0.0013256</c:v>
                </c:pt>
                <c:pt idx="7880">
                  <c:v>0.0013195</c:v>
                </c:pt>
                <c:pt idx="7881">
                  <c:v>0.0012369</c:v>
                </c:pt>
                <c:pt idx="7882">
                  <c:v>0.0012106</c:v>
                </c:pt>
                <c:pt idx="7883">
                  <c:v>0.0021207</c:v>
                </c:pt>
                <c:pt idx="7884">
                  <c:v>0.0012561</c:v>
                </c:pt>
                <c:pt idx="7885">
                  <c:v>0.0012644</c:v>
                </c:pt>
                <c:pt idx="7886">
                  <c:v>0.0013315</c:v>
                </c:pt>
                <c:pt idx="7887">
                  <c:v>0.0012794</c:v>
                </c:pt>
                <c:pt idx="7888">
                  <c:v>0.0012174</c:v>
                </c:pt>
                <c:pt idx="7889">
                  <c:v>0.0011787</c:v>
                </c:pt>
                <c:pt idx="7890">
                  <c:v>0.0011963</c:v>
                </c:pt>
                <c:pt idx="7891">
                  <c:v>0.0011635</c:v>
                </c:pt>
                <c:pt idx="7892">
                  <c:v>0.0016775</c:v>
                </c:pt>
                <c:pt idx="7893">
                  <c:v>0.0016139</c:v>
                </c:pt>
                <c:pt idx="7894">
                  <c:v>0.001437</c:v>
                </c:pt>
                <c:pt idx="7895">
                  <c:v>0.0013795</c:v>
                </c:pt>
                <c:pt idx="7896">
                  <c:v>0.0012851</c:v>
                </c:pt>
                <c:pt idx="7897">
                  <c:v>0.0015862</c:v>
                </c:pt>
                <c:pt idx="7898">
                  <c:v>0.0027432</c:v>
                </c:pt>
                <c:pt idx="7899">
                  <c:v>0.0013436</c:v>
                </c:pt>
                <c:pt idx="7900">
                  <c:v>0.0013193</c:v>
                </c:pt>
                <c:pt idx="7901">
                  <c:v>0.0012909</c:v>
                </c:pt>
                <c:pt idx="7902">
                  <c:v>0.0013059</c:v>
                </c:pt>
                <c:pt idx="7903">
                  <c:v>0.0013022</c:v>
                </c:pt>
                <c:pt idx="7904">
                  <c:v>0.0013228</c:v>
                </c:pt>
                <c:pt idx="7905">
                  <c:v>0.0012782</c:v>
                </c:pt>
                <c:pt idx="7906">
                  <c:v>0.0012259</c:v>
                </c:pt>
                <c:pt idx="7907">
                  <c:v>0.0011769</c:v>
                </c:pt>
                <c:pt idx="7908">
                  <c:v>0.0014095</c:v>
                </c:pt>
                <c:pt idx="7909">
                  <c:v>0.001265</c:v>
                </c:pt>
                <c:pt idx="7910">
                  <c:v>0.0012081</c:v>
                </c:pt>
                <c:pt idx="7911">
                  <c:v>0.0011962</c:v>
                </c:pt>
                <c:pt idx="7912">
                  <c:v>0.0022258</c:v>
                </c:pt>
                <c:pt idx="7913">
                  <c:v>0.0014114</c:v>
                </c:pt>
                <c:pt idx="7914">
                  <c:v>0.0014673</c:v>
                </c:pt>
                <c:pt idx="7915">
                  <c:v>0.0014369</c:v>
                </c:pt>
                <c:pt idx="7916">
                  <c:v>0.0014144</c:v>
                </c:pt>
                <c:pt idx="7917">
                  <c:v>0.0013707</c:v>
                </c:pt>
                <c:pt idx="7918">
                  <c:v>0.0012146</c:v>
                </c:pt>
                <c:pt idx="7919">
                  <c:v>0.001333</c:v>
                </c:pt>
                <c:pt idx="7920">
                  <c:v>0.0012494</c:v>
                </c:pt>
                <c:pt idx="7921">
                  <c:v>0.0012364</c:v>
                </c:pt>
                <c:pt idx="7922">
                  <c:v>0.0012382</c:v>
                </c:pt>
                <c:pt idx="7923">
                  <c:v>0.0011847</c:v>
                </c:pt>
                <c:pt idx="7924">
                  <c:v>0.0011763</c:v>
                </c:pt>
                <c:pt idx="7925">
                  <c:v>0.001199</c:v>
                </c:pt>
                <c:pt idx="7926">
                  <c:v>0.0011665</c:v>
                </c:pt>
                <c:pt idx="7927">
                  <c:v>0.0021299</c:v>
                </c:pt>
                <c:pt idx="7928">
                  <c:v>0.0013033</c:v>
                </c:pt>
                <c:pt idx="7929">
                  <c:v>0.0012694</c:v>
                </c:pt>
                <c:pt idx="7930">
                  <c:v>0.0012275</c:v>
                </c:pt>
                <c:pt idx="7931">
                  <c:v>0.0012574</c:v>
                </c:pt>
                <c:pt idx="7932">
                  <c:v>0.0012209</c:v>
                </c:pt>
                <c:pt idx="7933">
                  <c:v>0.0012149</c:v>
                </c:pt>
                <c:pt idx="7934">
                  <c:v>0.0013353</c:v>
                </c:pt>
                <c:pt idx="7935">
                  <c:v>0.0012777</c:v>
                </c:pt>
                <c:pt idx="7936">
                  <c:v>0.0014259</c:v>
                </c:pt>
                <c:pt idx="7937">
                  <c:v>0.0013465</c:v>
                </c:pt>
                <c:pt idx="7938">
                  <c:v>0.0013928</c:v>
                </c:pt>
                <c:pt idx="7939">
                  <c:v>0.0012259</c:v>
                </c:pt>
                <c:pt idx="7940">
                  <c:v>0.0012826</c:v>
                </c:pt>
                <c:pt idx="7941">
                  <c:v>0.0015103</c:v>
                </c:pt>
                <c:pt idx="7942">
                  <c:v>0.002346</c:v>
                </c:pt>
                <c:pt idx="7943">
                  <c:v>0.0012667</c:v>
                </c:pt>
                <c:pt idx="7944">
                  <c:v>0.0012442</c:v>
                </c:pt>
                <c:pt idx="7945">
                  <c:v>0.0012021</c:v>
                </c:pt>
                <c:pt idx="7946">
                  <c:v>0.0011918</c:v>
                </c:pt>
                <c:pt idx="7947">
                  <c:v>0.0011885</c:v>
                </c:pt>
                <c:pt idx="7948">
                  <c:v>0.0012247</c:v>
                </c:pt>
                <c:pt idx="7949">
                  <c:v>0.0012864</c:v>
                </c:pt>
                <c:pt idx="7950">
                  <c:v>0.0013123</c:v>
                </c:pt>
                <c:pt idx="7951">
                  <c:v>0.0013001</c:v>
                </c:pt>
                <c:pt idx="7952">
                  <c:v>0.0012448</c:v>
                </c:pt>
                <c:pt idx="7953">
                  <c:v>0.0013176</c:v>
                </c:pt>
                <c:pt idx="7954">
                  <c:v>0.001308</c:v>
                </c:pt>
                <c:pt idx="7955">
                  <c:v>0.0012206</c:v>
                </c:pt>
                <c:pt idx="7956">
                  <c:v>0.0019639</c:v>
                </c:pt>
                <c:pt idx="7957">
                  <c:v>0.0012419</c:v>
                </c:pt>
                <c:pt idx="7958">
                  <c:v>0.0013129</c:v>
                </c:pt>
                <c:pt idx="7959">
                  <c:v>0.0013215</c:v>
                </c:pt>
                <c:pt idx="7960">
                  <c:v>0.0012202</c:v>
                </c:pt>
                <c:pt idx="7961">
                  <c:v>0.0012182</c:v>
                </c:pt>
                <c:pt idx="7962">
                  <c:v>0.0011987</c:v>
                </c:pt>
                <c:pt idx="7963">
                  <c:v>0.0012147</c:v>
                </c:pt>
                <c:pt idx="7964">
                  <c:v>0.0012049</c:v>
                </c:pt>
                <c:pt idx="7965">
                  <c:v>0.0013085</c:v>
                </c:pt>
                <c:pt idx="7966">
                  <c:v>0.0016089</c:v>
                </c:pt>
                <c:pt idx="7967">
                  <c:v>0.0013367</c:v>
                </c:pt>
                <c:pt idx="7968">
                  <c:v>0.0012813</c:v>
                </c:pt>
                <c:pt idx="7969">
                  <c:v>0.0012268</c:v>
                </c:pt>
                <c:pt idx="7970">
                  <c:v>0.001203</c:v>
                </c:pt>
                <c:pt idx="7971">
                  <c:v>0.0011939</c:v>
                </c:pt>
                <c:pt idx="7972">
                  <c:v>0.0020505</c:v>
                </c:pt>
                <c:pt idx="7973">
                  <c:v>0.0012281</c:v>
                </c:pt>
                <c:pt idx="7974">
                  <c:v>0.0011959</c:v>
                </c:pt>
                <c:pt idx="7975">
                  <c:v>0.0012108</c:v>
                </c:pt>
                <c:pt idx="7976">
                  <c:v>0.0011914</c:v>
                </c:pt>
                <c:pt idx="7977">
                  <c:v>0.0012525</c:v>
                </c:pt>
                <c:pt idx="7978">
                  <c:v>0.0013985</c:v>
                </c:pt>
                <c:pt idx="7979">
                  <c:v>0.0013862</c:v>
                </c:pt>
                <c:pt idx="7980">
                  <c:v>0.0012881</c:v>
                </c:pt>
                <c:pt idx="7981">
                  <c:v>0.001245</c:v>
                </c:pt>
                <c:pt idx="7982">
                  <c:v>0.0012247</c:v>
                </c:pt>
                <c:pt idx="7983">
                  <c:v>0.001262</c:v>
                </c:pt>
                <c:pt idx="7984">
                  <c:v>0.0011734</c:v>
                </c:pt>
                <c:pt idx="7985">
                  <c:v>0.0011943</c:v>
                </c:pt>
                <c:pt idx="7986">
                  <c:v>0.0012104</c:v>
                </c:pt>
                <c:pt idx="7987">
                  <c:v>0.0019961</c:v>
                </c:pt>
                <c:pt idx="7988">
                  <c:v>0.0012729</c:v>
                </c:pt>
                <c:pt idx="7989">
                  <c:v>0.0013633</c:v>
                </c:pt>
                <c:pt idx="7990">
                  <c:v>0.0014131</c:v>
                </c:pt>
                <c:pt idx="7991">
                  <c:v>0.001405</c:v>
                </c:pt>
                <c:pt idx="7992">
                  <c:v>0.0012636</c:v>
                </c:pt>
                <c:pt idx="7993">
                  <c:v>0.0012453</c:v>
                </c:pt>
                <c:pt idx="7994">
                  <c:v>0.0012109</c:v>
                </c:pt>
                <c:pt idx="7995">
                  <c:v>0.0012512</c:v>
                </c:pt>
                <c:pt idx="7996">
                  <c:v>0.0012499</c:v>
                </c:pt>
                <c:pt idx="7997">
                  <c:v>0.001251</c:v>
                </c:pt>
                <c:pt idx="7998">
                  <c:v>0.0011791</c:v>
                </c:pt>
                <c:pt idx="7999">
                  <c:v>0.0011693</c:v>
                </c:pt>
                <c:pt idx="8000">
                  <c:v>0.0012265</c:v>
                </c:pt>
                <c:pt idx="8001">
                  <c:v>0.0011602</c:v>
                </c:pt>
                <c:pt idx="8002">
                  <c:v>0.0019429</c:v>
                </c:pt>
                <c:pt idx="8003">
                  <c:v>0.0013416</c:v>
                </c:pt>
                <c:pt idx="8004">
                  <c:v>0.0012911</c:v>
                </c:pt>
                <c:pt idx="8005">
                  <c:v>0.0012789</c:v>
                </c:pt>
                <c:pt idx="8006">
                  <c:v>0.004727</c:v>
                </c:pt>
                <c:pt idx="8007">
                  <c:v>0.0014491</c:v>
                </c:pt>
                <c:pt idx="8008">
                  <c:v>0.0013185</c:v>
                </c:pt>
                <c:pt idx="8009">
                  <c:v>0.0013654</c:v>
                </c:pt>
                <c:pt idx="8010">
                  <c:v>0.0012533</c:v>
                </c:pt>
                <c:pt idx="8011">
                  <c:v>0.0012192</c:v>
                </c:pt>
                <c:pt idx="8012">
                  <c:v>0.0012117</c:v>
                </c:pt>
                <c:pt idx="8013">
                  <c:v>0.001246</c:v>
                </c:pt>
                <c:pt idx="8014">
                  <c:v>0.0013926</c:v>
                </c:pt>
                <c:pt idx="8015">
                  <c:v>0.0019708</c:v>
                </c:pt>
                <c:pt idx="8016">
                  <c:v>0.0013749</c:v>
                </c:pt>
                <c:pt idx="8017">
                  <c:v>0.0012528</c:v>
                </c:pt>
                <c:pt idx="8018">
                  <c:v>0.0013633</c:v>
                </c:pt>
                <c:pt idx="8019">
                  <c:v>0.001217</c:v>
                </c:pt>
                <c:pt idx="8020">
                  <c:v>0.0012198</c:v>
                </c:pt>
                <c:pt idx="8021">
                  <c:v>0.0012155</c:v>
                </c:pt>
                <c:pt idx="8022">
                  <c:v>0.0012611</c:v>
                </c:pt>
                <c:pt idx="8023">
                  <c:v>0.001247</c:v>
                </c:pt>
                <c:pt idx="8024">
                  <c:v>0.0012258</c:v>
                </c:pt>
                <c:pt idx="8025">
                  <c:v>0.0011844</c:v>
                </c:pt>
                <c:pt idx="8026">
                  <c:v>0.0012999</c:v>
                </c:pt>
                <c:pt idx="8027">
                  <c:v>0.0014206</c:v>
                </c:pt>
                <c:pt idx="8028">
                  <c:v>0.0012303</c:v>
                </c:pt>
                <c:pt idx="8029">
                  <c:v>0.0012048</c:v>
                </c:pt>
                <c:pt idx="8030">
                  <c:v>0.0018768</c:v>
                </c:pt>
                <c:pt idx="8031">
                  <c:v>0.0012502</c:v>
                </c:pt>
                <c:pt idx="8032">
                  <c:v>0.0011861</c:v>
                </c:pt>
                <c:pt idx="8033">
                  <c:v>0.0012161</c:v>
                </c:pt>
                <c:pt idx="8034">
                  <c:v>0.0012074</c:v>
                </c:pt>
                <c:pt idx="8035">
                  <c:v>0.0012246</c:v>
                </c:pt>
                <c:pt idx="8036">
                  <c:v>0.001242</c:v>
                </c:pt>
                <c:pt idx="8037">
                  <c:v>0.001233</c:v>
                </c:pt>
                <c:pt idx="8038">
                  <c:v>0.0011897</c:v>
                </c:pt>
                <c:pt idx="8039">
                  <c:v>0.0013358</c:v>
                </c:pt>
                <c:pt idx="8040">
                  <c:v>0.0013827</c:v>
                </c:pt>
                <c:pt idx="8041">
                  <c:v>0.0012575</c:v>
                </c:pt>
                <c:pt idx="8042">
                  <c:v>0.0012419</c:v>
                </c:pt>
                <c:pt idx="8043">
                  <c:v>0.001226</c:v>
                </c:pt>
                <c:pt idx="8044">
                  <c:v>0.0012124</c:v>
                </c:pt>
                <c:pt idx="8045">
                  <c:v>0.0019157</c:v>
                </c:pt>
                <c:pt idx="8046">
                  <c:v>0.0012303</c:v>
                </c:pt>
                <c:pt idx="8047">
                  <c:v>0.0013855</c:v>
                </c:pt>
                <c:pt idx="8048">
                  <c:v>0.0012278</c:v>
                </c:pt>
                <c:pt idx="8049">
                  <c:v>0.0012076</c:v>
                </c:pt>
                <c:pt idx="8050">
                  <c:v>0.0011487</c:v>
                </c:pt>
                <c:pt idx="8051">
                  <c:v>0.0012288</c:v>
                </c:pt>
                <c:pt idx="8052">
                  <c:v>0.0012627</c:v>
                </c:pt>
                <c:pt idx="8053">
                  <c:v>0.0012655</c:v>
                </c:pt>
                <c:pt idx="8054">
                  <c:v>0.0011995</c:v>
                </c:pt>
                <c:pt idx="8055">
                  <c:v>0.0011711</c:v>
                </c:pt>
                <c:pt idx="8056">
                  <c:v>0.0011869</c:v>
                </c:pt>
                <c:pt idx="8057">
                  <c:v>0.0012392</c:v>
                </c:pt>
                <c:pt idx="8058">
                  <c:v>0.0011775</c:v>
                </c:pt>
                <c:pt idx="8059">
                  <c:v>0.0012006</c:v>
                </c:pt>
                <c:pt idx="8060">
                  <c:v>0.0012022</c:v>
                </c:pt>
                <c:pt idx="8061">
                  <c:v>0.0018718</c:v>
                </c:pt>
                <c:pt idx="8062">
                  <c:v>0.0012292</c:v>
                </c:pt>
                <c:pt idx="8063">
                  <c:v>0.0012312</c:v>
                </c:pt>
                <c:pt idx="8064">
                  <c:v>0.0012951</c:v>
                </c:pt>
                <c:pt idx="8065">
                  <c:v>0.0012737</c:v>
                </c:pt>
                <c:pt idx="8066">
                  <c:v>0.0013306</c:v>
                </c:pt>
                <c:pt idx="8067">
                  <c:v>0.0013459</c:v>
                </c:pt>
                <c:pt idx="8068">
                  <c:v>0.0012788</c:v>
                </c:pt>
                <c:pt idx="8069">
                  <c:v>0.0012341</c:v>
                </c:pt>
                <c:pt idx="8070">
                  <c:v>0.0012493</c:v>
                </c:pt>
                <c:pt idx="8071">
                  <c:v>0.0012617</c:v>
                </c:pt>
                <c:pt idx="8072">
                  <c:v>0.0012911</c:v>
                </c:pt>
                <c:pt idx="8073">
                  <c:v>0.0011841</c:v>
                </c:pt>
                <c:pt idx="8074">
                  <c:v>0.0012348</c:v>
                </c:pt>
                <c:pt idx="8075">
                  <c:v>0.001268</c:v>
                </c:pt>
                <c:pt idx="8076">
                  <c:v>0.0018909</c:v>
                </c:pt>
                <c:pt idx="8077">
                  <c:v>0.0012786</c:v>
                </c:pt>
                <c:pt idx="8078">
                  <c:v>0.0013519</c:v>
                </c:pt>
                <c:pt idx="8079">
                  <c:v>0.0012996</c:v>
                </c:pt>
                <c:pt idx="8080">
                  <c:v>0.0013589</c:v>
                </c:pt>
                <c:pt idx="8081">
                  <c:v>0.0012683</c:v>
                </c:pt>
                <c:pt idx="8082">
                  <c:v>0.0012169</c:v>
                </c:pt>
                <c:pt idx="8083">
                  <c:v>0.0012865</c:v>
                </c:pt>
                <c:pt idx="8084">
                  <c:v>0.0013016</c:v>
                </c:pt>
                <c:pt idx="8085">
                  <c:v>0.0012757</c:v>
                </c:pt>
                <c:pt idx="8086">
                  <c:v>0.0012853</c:v>
                </c:pt>
                <c:pt idx="8087">
                  <c:v>0.0013201</c:v>
                </c:pt>
                <c:pt idx="8088">
                  <c:v>0.0013024</c:v>
                </c:pt>
                <c:pt idx="8089">
                  <c:v>0.0012894</c:v>
                </c:pt>
                <c:pt idx="8090">
                  <c:v>0.0012733</c:v>
                </c:pt>
                <c:pt idx="8091">
                  <c:v>0.0020835</c:v>
                </c:pt>
                <c:pt idx="8092">
                  <c:v>0.0013073</c:v>
                </c:pt>
                <c:pt idx="8093">
                  <c:v>0.001306</c:v>
                </c:pt>
                <c:pt idx="8094">
                  <c:v>0.0012435</c:v>
                </c:pt>
                <c:pt idx="8095">
                  <c:v>0.0012417</c:v>
                </c:pt>
                <c:pt idx="8096">
                  <c:v>0.0012574</c:v>
                </c:pt>
                <c:pt idx="8097">
                  <c:v>0.001192</c:v>
                </c:pt>
                <c:pt idx="8098">
                  <c:v>0.00117</c:v>
                </c:pt>
                <c:pt idx="8099">
                  <c:v>0.0011998</c:v>
                </c:pt>
                <c:pt idx="8100">
                  <c:v>0.0012241</c:v>
                </c:pt>
                <c:pt idx="8101">
                  <c:v>0.0011827</c:v>
                </c:pt>
                <c:pt idx="8102">
                  <c:v>0.0013319</c:v>
                </c:pt>
                <c:pt idx="8103">
                  <c:v>0.0014289</c:v>
                </c:pt>
                <c:pt idx="8104">
                  <c:v>0.0014776</c:v>
                </c:pt>
                <c:pt idx="8105">
                  <c:v>0.0012918</c:v>
                </c:pt>
                <c:pt idx="8106">
                  <c:v>0.0020804</c:v>
                </c:pt>
                <c:pt idx="8107">
                  <c:v>0.0013714</c:v>
                </c:pt>
                <c:pt idx="8108">
                  <c:v>0.0012416</c:v>
                </c:pt>
                <c:pt idx="8109">
                  <c:v>0.0012276</c:v>
                </c:pt>
                <c:pt idx="8110">
                  <c:v>0.0011984</c:v>
                </c:pt>
                <c:pt idx="8111">
                  <c:v>0.0012221</c:v>
                </c:pt>
                <c:pt idx="8112">
                  <c:v>0.0012426</c:v>
                </c:pt>
                <c:pt idx="8113">
                  <c:v>0.0012087</c:v>
                </c:pt>
                <c:pt idx="8114">
                  <c:v>0.0012211</c:v>
                </c:pt>
                <c:pt idx="8115">
                  <c:v>0.0012955</c:v>
                </c:pt>
                <c:pt idx="8116">
                  <c:v>0.0013975</c:v>
                </c:pt>
                <c:pt idx="8117">
                  <c:v>0.0013488</c:v>
                </c:pt>
                <c:pt idx="8118">
                  <c:v>0.0013362</c:v>
                </c:pt>
                <c:pt idx="8119">
                  <c:v>0.0012405</c:v>
                </c:pt>
                <c:pt idx="8120">
                  <c:v>0.0012369</c:v>
                </c:pt>
                <c:pt idx="8121">
                  <c:v>0.0012143</c:v>
                </c:pt>
                <c:pt idx="8122">
                  <c:v>0.0019524</c:v>
                </c:pt>
                <c:pt idx="8123">
                  <c:v>0.0012579</c:v>
                </c:pt>
                <c:pt idx="8124">
                  <c:v>0.0012061</c:v>
                </c:pt>
                <c:pt idx="8125">
                  <c:v>0.0011962</c:v>
                </c:pt>
                <c:pt idx="8126">
                  <c:v>0.0011533</c:v>
                </c:pt>
                <c:pt idx="8127">
                  <c:v>0.0012936</c:v>
                </c:pt>
                <c:pt idx="8128">
                  <c:v>0.0013151</c:v>
                </c:pt>
                <c:pt idx="8129">
                  <c:v>0.0013669</c:v>
                </c:pt>
                <c:pt idx="8130">
                  <c:v>0.0012957</c:v>
                </c:pt>
                <c:pt idx="8131">
                  <c:v>0.0012275</c:v>
                </c:pt>
                <c:pt idx="8132">
                  <c:v>0.0011852</c:v>
                </c:pt>
                <c:pt idx="8133">
                  <c:v>0.0011884</c:v>
                </c:pt>
                <c:pt idx="8134">
                  <c:v>0.0011765</c:v>
                </c:pt>
                <c:pt idx="8135">
                  <c:v>0.0012038</c:v>
                </c:pt>
                <c:pt idx="8136">
                  <c:v>0.0011772</c:v>
                </c:pt>
                <c:pt idx="8137">
                  <c:v>0.0019086</c:v>
                </c:pt>
                <c:pt idx="8138">
                  <c:v>0.0012341</c:v>
                </c:pt>
                <c:pt idx="8139">
                  <c:v>0.0012321</c:v>
                </c:pt>
                <c:pt idx="8140">
                  <c:v>0.0012132</c:v>
                </c:pt>
                <c:pt idx="8141">
                  <c:v>0.0012798</c:v>
                </c:pt>
                <c:pt idx="8142">
                  <c:v>0.0014046</c:v>
                </c:pt>
                <c:pt idx="8143">
                  <c:v>0.0012931</c:v>
                </c:pt>
                <c:pt idx="8144">
                  <c:v>0.0012448</c:v>
                </c:pt>
                <c:pt idx="8145">
                  <c:v>0.0012608</c:v>
                </c:pt>
                <c:pt idx="8146">
                  <c:v>0.0012106</c:v>
                </c:pt>
                <c:pt idx="8147">
                  <c:v>0.0012061</c:v>
                </c:pt>
                <c:pt idx="8148">
                  <c:v>0.0011712</c:v>
                </c:pt>
                <c:pt idx="8149">
                  <c:v>0.0011719</c:v>
                </c:pt>
                <c:pt idx="8150">
                  <c:v>0.0011657</c:v>
                </c:pt>
                <c:pt idx="8151">
                  <c:v>0.0011809</c:v>
                </c:pt>
                <c:pt idx="8152">
                  <c:v>0.0012095</c:v>
                </c:pt>
                <c:pt idx="8153">
                  <c:v>0.0020663</c:v>
                </c:pt>
                <c:pt idx="8154">
                  <c:v>0.0014537</c:v>
                </c:pt>
                <c:pt idx="8155">
                  <c:v>0.0013132</c:v>
                </c:pt>
                <c:pt idx="8156">
                  <c:v>0.0011696</c:v>
                </c:pt>
                <c:pt idx="8157">
                  <c:v>0.0011872</c:v>
                </c:pt>
                <c:pt idx="8158">
                  <c:v>0.0012041</c:v>
                </c:pt>
                <c:pt idx="8159">
                  <c:v>0.0011692</c:v>
                </c:pt>
                <c:pt idx="8160">
                  <c:v>0.0012039</c:v>
                </c:pt>
                <c:pt idx="8161">
                  <c:v>0.0012866</c:v>
                </c:pt>
                <c:pt idx="8162">
                  <c:v>0.0012399</c:v>
                </c:pt>
                <c:pt idx="8163">
                  <c:v>0.0013058</c:v>
                </c:pt>
                <c:pt idx="8164">
                  <c:v>0.0013545</c:v>
                </c:pt>
                <c:pt idx="8165">
                  <c:v>0.0012545</c:v>
                </c:pt>
                <c:pt idx="8166">
                  <c:v>0.0014251</c:v>
                </c:pt>
                <c:pt idx="8167">
                  <c:v>0.0016913</c:v>
                </c:pt>
                <c:pt idx="8168">
                  <c:v>0.0022273</c:v>
                </c:pt>
                <c:pt idx="8169">
                  <c:v>0.0012897</c:v>
                </c:pt>
                <c:pt idx="8170">
                  <c:v>0.0012866</c:v>
                </c:pt>
                <c:pt idx="8171">
                  <c:v>0.001295</c:v>
                </c:pt>
                <c:pt idx="8172">
                  <c:v>0.0012733</c:v>
                </c:pt>
                <c:pt idx="8173">
                  <c:v>0.0012129</c:v>
                </c:pt>
                <c:pt idx="8174">
                  <c:v>0.0011897</c:v>
                </c:pt>
                <c:pt idx="8175">
                  <c:v>0.0011833</c:v>
                </c:pt>
                <c:pt idx="8176">
                  <c:v>0.0012057</c:v>
                </c:pt>
                <c:pt idx="8177">
                  <c:v>0.0012842</c:v>
                </c:pt>
                <c:pt idx="8178">
                  <c:v>0.0012689</c:v>
                </c:pt>
                <c:pt idx="8179">
                  <c:v>0.0015058</c:v>
                </c:pt>
                <c:pt idx="8180">
                  <c:v>0.0013934</c:v>
                </c:pt>
                <c:pt idx="8181">
                  <c:v>0.0013745</c:v>
                </c:pt>
                <c:pt idx="8182">
                  <c:v>0.0022856</c:v>
                </c:pt>
                <c:pt idx="8183">
                  <c:v>0.0013185</c:v>
                </c:pt>
                <c:pt idx="8184">
                  <c:v>0.0012958</c:v>
                </c:pt>
                <c:pt idx="8185">
                  <c:v>0.0012828</c:v>
                </c:pt>
                <c:pt idx="8186">
                  <c:v>0.0013421</c:v>
                </c:pt>
                <c:pt idx="8187">
                  <c:v>0.0012475</c:v>
                </c:pt>
                <c:pt idx="8188">
                  <c:v>0.0011769</c:v>
                </c:pt>
                <c:pt idx="8189">
                  <c:v>0.0012362</c:v>
                </c:pt>
                <c:pt idx="8190">
                  <c:v>0.0012206</c:v>
                </c:pt>
                <c:pt idx="8191">
                  <c:v>0.0013827</c:v>
                </c:pt>
                <c:pt idx="8192">
                  <c:v>0.0013574</c:v>
                </c:pt>
                <c:pt idx="8193">
                  <c:v>0.0012861</c:v>
                </c:pt>
                <c:pt idx="8194">
                  <c:v>0.0012994</c:v>
                </c:pt>
                <c:pt idx="8195">
                  <c:v>0.0013346</c:v>
                </c:pt>
                <c:pt idx="8196">
                  <c:v>0.0012462</c:v>
                </c:pt>
                <c:pt idx="8197">
                  <c:v>0.0022831</c:v>
                </c:pt>
                <c:pt idx="8198">
                  <c:v>0.0012896</c:v>
                </c:pt>
                <c:pt idx="8199">
                  <c:v>0.0012727</c:v>
                </c:pt>
                <c:pt idx="8200">
                  <c:v>0.001256</c:v>
                </c:pt>
                <c:pt idx="8201">
                  <c:v>0.0012712</c:v>
                </c:pt>
                <c:pt idx="8202">
                  <c:v>0.0012278</c:v>
                </c:pt>
                <c:pt idx="8203">
                  <c:v>0.001298</c:v>
                </c:pt>
                <c:pt idx="8204">
                  <c:v>0.0012815</c:v>
                </c:pt>
                <c:pt idx="8205">
                  <c:v>0.0012704</c:v>
                </c:pt>
                <c:pt idx="8206">
                  <c:v>0.0014184</c:v>
                </c:pt>
                <c:pt idx="8207">
                  <c:v>0.0014264</c:v>
                </c:pt>
                <c:pt idx="8208">
                  <c:v>0.0012838</c:v>
                </c:pt>
                <c:pt idx="8209">
                  <c:v>0.0012588</c:v>
                </c:pt>
                <c:pt idx="8210">
                  <c:v>0.0012646</c:v>
                </c:pt>
                <c:pt idx="8211">
                  <c:v>0.0012058</c:v>
                </c:pt>
                <c:pt idx="8212">
                  <c:v>0.0021751</c:v>
                </c:pt>
                <c:pt idx="8213">
                  <c:v>0.001282</c:v>
                </c:pt>
                <c:pt idx="8214">
                  <c:v>0.0012341</c:v>
                </c:pt>
                <c:pt idx="8215">
                  <c:v>0.001261</c:v>
                </c:pt>
                <c:pt idx="8216">
                  <c:v>0.0013015</c:v>
                </c:pt>
                <c:pt idx="8217">
                  <c:v>0.0012731</c:v>
                </c:pt>
                <c:pt idx="8218">
                  <c:v>0.0012204</c:v>
                </c:pt>
                <c:pt idx="8219">
                  <c:v>0.0011966</c:v>
                </c:pt>
                <c:pt idx="8220">
                  <c:v>0.0012273</c:v>
                </c:pt>
                <c:pt idx="8221">
                  <c:v>0.0012773</c:v>
                </c:pt>
                <c:pt idx="8222">
                  <c:v>0.001228</c:v>
                </c:pt>
                <c:pt idx="8223">
                  <c:v>0.0012156</c:v>
                </c:pt>
                <c:pt idx="8224">
                  <c:v>0.0012351</c:v>
                </c:pt>
                <c:pt idx="8225">
                  <c:v>0.0012788</c:v>
                </c:pt>
                <c:pt idx="8226">
                  <c:v>0.0012316</c:v>
                </c:pt>
                <c:pt idx="8227">
                  <c:v>0.0020506</c:v>
                </c:pt>
                <c:pt idx="8228">
                  <c:v>0.0013925</c:v>
                </c:pt>
                <c:pt idx="8229">
                  <c:v>0.0013183</c:v>
                </c:pt>
                <c:pt idx="8230">
                  <c:v>0.0012817</c:v>
                </c:pt>
                <c:pt idx="8231">
                  <c:v>0.0012334</c:v>
                </c:pt>
                <c:pt idx="8232">
                  <c:v>0.0012367</c:v>
                </c:pt>
                <c:pt idx="8233">
                  <c:v>0.0012237</c:v>
                </c:pt>
                <c:pt idx="8234">
                  <c:v>0.0012168</c:v>
                </c:pt>
                <c:pt idx="8235">
                  <c:v>0.0012705</c:v>
                </c:pt>
                <c:pt idx="8236">
                  <c:v>0.0012891</c:v>
                </c:pt>
                <c:pt idx="8237">
                  <c:v>0.0012272</c:v>
                </c:pt>
                <c:pt idx="8238">
                  <c:v>0.0013704</c:v>
                </c:pt>
                <c:pt idx="8239">
                  <c:v>0.0013586</c:v>
                </c:pt>
                <c:pt idx="8240">
                  <c:v>0.0013478</c:v>
                </c:pt>
                <c:pt idx="8241">
                  <c:v>0.0013404</c:v>
                </c:pt>
                <c:pt idx="8242">
                  <c:v>0.0021185</c:v>
                </c:pt>
                <c:pt idx="8243">
                  <c:v>0.0013219</c:v>
                </c:pt>
                <c:pt idx="8244">
                  <c:v>0.0012186</c:v>
                </c:pt>
                <c:pt idx="8245">
                  <c:v>0.0012038</c:v>
                </c:pt>
                <c:pt idx="8246">
                  <c:v>0.0013087</c:v>
                </c:pt>
                <c:pt idx="8247">
                  <c:v>0.0012583</c:v>
                </c:pt>
                <c:pt idx="8248">
                  <c:v>0.0012976</c:v>
                </c:pt>
                <c:pt idx="8249">
                  <c:v>0.0012086</c:v>
                </c:pt>
                <c:pt idx="8250">
                  <c:v>0.0012409</c:v>
                </c:pt>
                <c:pt idx="8251">
                  <c:v>0.0012491</c:v>
                </c:pt>
                <c:pt idx="8252">
                  <c:v>0.0012423</c:v>
                </c:pt>
                <c:pt idx="8253">
                  <c:v>0.0012864</c:v>
                </c:pt>
                <c:pt idx="8254">
                  <c:v>0.001371</c:v>
                </c:pt>
                <c:pt idx="8255">
                  <c:v>0.0012795</c:v>
                </c:pt>
                <c:pt idx="8256">
                  <c:v>0.0012616</c:v>
                </c:pt>
                <c:pt idx="8257">
                  <c:v>0.0021263</c:v>
                </c:pt>
                <c:pt idx="8258">
                  <c:v>0.001322</c:v>
                </c:pt>
                <c:pt idx="8259">
                  <c:v>0.0012442</c:v>
                </c:pt>
                <c:pt idx="8260">
                  <c:v>0.0012073</c:v>
                </c:pt>
                <c:pt idx="8261">
                  <c:v>0.001196</c:v>
                </c:pt>
                <c:pt idx="8262">
                  <c:v>0.0011669</c:v>
                </c:pt>
                <c:pt idx="8263">
                  <c:v>0.0011756</c:v>
                </c:pt>
                <c:pt idx="8264">
                  <c:v>0.0011811</c:v>
                </c:pt>
                <c:pt idx="8265">
                  <c:v>0.001171</c:v>
                </c:pt>
                <c:pt idx="8266">
                  <c:v>0.0012421</c:v>
                </c:pt>
                <c:pt idx="8267">
                  <c:v>0.0014449</c:v>
                </c:pt>
                <c:pt idx="8268">
                  <c:v>0.0012866</c:v>
                </c:pt>
                <c:pt idx="8269">
                  <c:v>0.0011962</c:v>
                </c:pt>
                <c:pt idx="8270">
                  <c:v>0.0011942</c:v>
                </c:pt>
                <c:pt idx="8271">
                  <c:v>0.0012421</c:v>
                </c:pt>
                <c:pt idx="8272">
                  <c:v>0.001719</c:v>
                </c:pt>
                <c:pt idx="8273">
                  <c:v>0.0019648</c:v>
                </c:pt>
                <c:pt idx="8274">
                  <c:v>0.0012769</c:v>
                </c:pt>
                <c:pt idx="8275">
                  <c:v>0.0012722</c:v>
                </c:pt>
                <c:pt idx="8276">
                  <c:v>0.00127</c:v>
                </c:pt>
                <c:pt idx="8277">
                  <c:v>0.0012238</c:v>
                </c:pt>
                <c:pt idx="8278">
                  <c:v>0.0012236</c:v>
                </c:pt>
                <c:pt idx="8279">
                  <c:v>0.0013272</c:v>
                </c:pt>
                <c:pt idx="8280">
                  <c:v>0.0012755</c:v>
                </c:pt>
                <c:pt idx="8281">
                  <c:v>0.0012219</c:v>
                </c:pt>
                <c:pt idx="8282">
                  <c:v>0.001201</c:v>
                </c:pt>
                <c:pt idx="8283">
                  <c:v>0.0012742</c:v>
                </c:pt>
                <c:pt idx="8284">
                  <c:v>0.0012786</c:v>
                </c:pt>
                <c:pt idx="8285">
                  <c:v>0.0011876</c:v>
                </c:pt>
                <c:pt idx="8286">
                  <c:v>0.0011836</c:v>
                </c:pt>
                <c:pt idx="8287">
                  <c:v>0.0011754</c:v>
                </c:pt>
                <c:pt idx="8288">
                  <c:v>0.0019507</c:v>
                </c:pt>
                <c:pt idx="8289">
                  <c:v>0.0012691</c:v>
                </c:pt>
                <c:pt idx="8290">
                  <c:v>0.0012096</c:v>
                </c:pt>
                <c:pt idx="8291">
                  <c:v>0.0013609</c:v>
                </c:pt>
                <c:pt idx="8292">
                  <c:v>0.0013438</c:v>
                </c:pt>
                <c:pt idx="8293">
                  <c:v>0.0012638</c:v>
                </c:pt>
                <c:pt idx="8294">
                  <c:v>0.0012092</c:v>
                </c:pt>
                <c:pt idx="8295">
                  <c:v>0.0012558</c:v>
                </c:pt>
                <c:pt idx="8296">
                  <c:v>0.0012565</c:v>
                </c:pt>
                <c:pt idx="8297">
                  <c:v>0.0012576</c:v>
                </c:pt>
                <c:pt idx="8298">
                  <c:v>0.0012127</c:v>
                </c:pt>
                <c:pt idx="8299">
                  <c:v>0.001233</c:v>
                </c:pt>
                <c:pt idx="8300">
                  <c:v>0.0012134</c:v>
                </c:pt>
                <c:pt idx="8301">
                  <c:v>0.0011699</c:v>
                </c:pt>
                <c:pt idx="8302">
                  <c:v>0.0011961</c:v>
                </c:pt>
                <c:pt idx="8303">
                  <c:v>0.0018863</c:v>
                </c:pt>
                <c:pt idx="8304">
                  <c:v>0.001327</c:v>
                </c:pt>
                <c:pt idx="8305">
                  <c:v>0.0013111</c:v>
                </c:pt>
                <c:pt idx="8306">
                  <c:v>0.0012087</c:v>
                </c:pt>
                <c:pt idx="8307">
                  <c:v>0.0012659</c:v>
                </c:pt>
                <c:pt idx="8308">
                  <c:v>0.0012514</c:v>
                </c:pt>
                <c:pt idx="8309">
                  <c:v>0.0012884</c:v>
                </c:pt>
                <c:pt idx="8310">
                  <c:v>0.001294</c:v>
                </c:pt>
                <c:pt idx="8311">
                  <c:v>0.0012469</c:v>
                </c:pt>
                <c:pt idx="8312">
                  <c:v>0.0012639</c:v>
                </c:pt>
                <c:pt idx="8313">
                  <c:v>0.001265</c:v>
                </c:pt>
                <c:pt idx="8314">
                  <c:v>0.0011745</c:v>
                </c:pt>
                <c:pt idx="8315">
                  <c:v>0.001287</c:v>
                </c:pt>
                <c:pt idx="8316">
                  <c:v>0.0012792</c:v>
                </c:pt>
                <c:pt idx="8317">
                  <c:v>0.0012968</c:v>
                </c:pt>
                <c:pt idx="8318">
                  <c:v>0.0013256</c:v>
                </c:pt>
                <c:pt idx="8319">
                  <c:v>0.0021331</c:v>
                </c:pt>
                <c:pt idx="8320">
                  <c:v>0.0013649</c:v>
                </c:pt>
                <c:pt idx="8321">
                  <c:v>0.0012801</c:v>
                </c:pt>
                <c:pt idx="8322">
                  <c:v>0.0011854</c:v>
                </c:pt>
                <c:pt idx="8323">
                  <c:v>0.0011678</c:v>
                </c:pt>
                <c:pt idx="8324">
                  <c:v>0.0011613</c:v>
                </c:pt>
                <c:pt idx="8325">
                  <c:v>0.0011698</c:v>
                </c:pt>
                <c:pt idx="8326">
                  <c:v>0.0011827</c:v>
                </c:pt>
                <c:pt idx="8327">
                  <c:v>0.0012172</c:v>
                </c:pt>
                <c:pt idx="8328">
                  <c:v>0.0012454</c:v>
                </c:pt>
                <c:pt idx="8329">
                  <c:v>0.0012758</c:v>
                </c:pt>
                <c:pt idx="8330">
                  <c:v>0.0012395</c:v>
                </c:pt>
                <c:pt idx="8331">
                  <c:v>0.0013804</c:v>
                </c:pt>
                <c:pt idx="8332">
                  <c:v>0.0013045</c:v>
                </c:pt>
                <c:pt idx="8333">
                  <c:v>0.0012728</c:v>
                </c:pt>
                <c:pt idx="8334">
                  <c:v>0.0019073</c:v>
                </c:pt>
                <c:pt idx="8335">
                  <c:v>0.0013061</c:v>
                </c:pt>
                <c:pt idx="8336">
                  <c:v>0.0012377</c:v>
                </c:pt>
                <c:pt idx="8337">
                  <c:v>0.0012396</c:v>
                </c:pt>
                <c:pt idx="8338">
                  <c:v>0.001334</c:v>
                </c:pt>
                <c:pt idx="8339">
                  <c:v>0.0014054</c:v>
                </c:pt>
                <c:pt idx="8340">
                  <c:v>0.0012097</c:v>
                </c:pt>
                <c:pt idx="8341">
                  <c:v>0.0011878</c:v>
                </c:pt>
                <c:pt idx="8342">
                  <c:v>0.0013882</c:v>
                </c:pt>
                <c:pt idx="8343">
                  <c:v>0.0016896</c:v>
                </c:pt>
                <c:pt idx="8344">
                  <c:v>0.0013118</c:v>
                </c:pt>
                <c:pt idx="8345">
                  <c:v>0.0014215</c:v>
                </c:pt>
                <c:pt idx="8346">
                  <c:v>0.0012733</c:v>
                </c:pt>
                <c:pt idx="8347">
                  <c:v>0.001225</c:v>
                </c:pt>
                <c:pt idx="8348">
                  <c:v>0.0012094</c:v>
                </c:pt>
                <c:pt idx="8349">
                  <c:v>0.001968</c:v>
                </c:pt>
                <c:pt idx="8350">
                  <c:v>0.0012229</c:v>
                </c:pt>
                <c:pt idx="8351">
                  <c:v>0.0011835</c:v>
                </c:pt>
                <c:pt idx="8352">
                  <c:v>0.0011814</c:v>
                </c:pt>
                <c:pt idx="8353">
                  <c:v>0.0012103</c:v>
                </c:pt>
                <c:pt idx="8354">
                  <c:v>0.00133</c:v>
                </c:pt>
                <c:pt idx="8355">
                  <c:v>0.0013822</c:v>
                </c:pt>
                <c:pt idx="8356">
                  <c:v>0.0012694</c:v>
                </c:pt>
                <c:pt idx="8357">
                  <c:v>0.0012482</c:v>
                </c:pt>
                <c:pt idx="8358">
                  <c:v>0.0012315</c:v>
                </c:pt>
                <c:pt idx="8359">
                  <c:v>0.0012169</c:v>
                </c:pt>
                <c:pt idx="8360">
                  <c:v>0.0012026</c:v>
                </c:pt>
                <c:pt idx="8361">
                  <c:v>0.0012372</c:v>
                </c:pt>
                <c:pt idx="8362">
                  <c:v>0.0011786</c:v>
                </c:pt>
                <c:pt idx="8363">
                  <c:v>0.00117</c:v>
                </c:pt>
                <c:pt idx="8364">
                  <c:v>0.0020095</c:v>
                </c:pt>
                <c:pt idx="8365">
                  <c:v>0.0012724</c:v>
                </c:pt>
                <c:pt idx="8366">
                  <c:v>0.0012425</c:v>
                </c:pt>
                <c:pt idx="8367">
                  <c:v>0.0012624</c:v>
                </c:pt>
                <c:pt idx="8368">
                  <c:v>0.0013184</c:v>
                </c:pt>
                <c:pt idx="8369">
                  <c:v>0.0013532</c:v>
                </c:pt>
                <c:pt idx="8370">
                  <c:v>0.0012451</c:v>
                </c:pt>
                <c:pt idx="8371">
                  <c:v>0.0012274</c:v>
                </c:pt>
                <c:pt idx="8372">
                  <c:v>0.0011935</c:v>
                </c:pt>
                <c:pt idx="8373">
                  <c:v>0.0012423</c:v>
                </c:pt>
                <c:pt idx="8374">
                  <c:v>0.001247</c:v>
                </c:pt>
                <c:pt idx="8375">
                  <c:v>0.0011974</c:v>
                </c:pt>
                <c:pt idx="8376">
                  <c:v>0.0012275</c:v>
                </c:pt>
                <c:pt idx="8377">
                  <c:v>0.0011806</c:v>
                </c:pt>
                <c:pt idx="8378">
                  <c:v>0.0012285</c:v>
                </c:pt>
                <c:pt idx="8379">
                  <c:v>0.0012145</c:v>
                </c:pt>
                <c:pt idx="8380">
                  <c:v>0.0022816</c:v>
                </c:pt>
                <c:pt idx="8381">
                  <c:v>0.0015491</c:v>
                </c:pt>
                <c:pt idx="8382">
                  <c:v>0.0012999</c:v>
                </c:pt>
                <c:pt idx="8383">
                  <c:v>0.0012589</c:v>
                </c:pt>
                <c:pt idx="8384">
                  <c:v>0.0011994</c:v>
                </c:pt>
                <c:pt idx="8385">
                  <c:v>0.0012086</c:v>
                </c:pt>
                <c:pt idx="8386">
                  <c:v>0.0011514</c:v>
                </c:pt>
                <c:pt idx="8387">
                  <c:v>0.0012036</c:v>
                </c:pt>
                <c:pt idx="8388">
                  <c:v>0.0011776</c:v>
                </c:pt>
                <c:pt idx="8389">
                  <c:v>0.0011761</c:v>
                </c:pt>
                <c:pt idx="8390">
                  <c:v>0.0012406</c:v>
                </c:pt>
                <c:pt idx="8391">
                  <c:v>0.0013902</c:v>
                </c:pt>
                <c:pt idx="8392">
                  <c:v>0.0013617</c:v>
                </c:pt>
                <c:pt idx="8393">
                  <c:v>0.0014052</c:v>
                </c:pt>
                <c:pt idx="8394">
                  <c:v>0.0016731</c:v>
                </c:pt>
                <c:pt idx="8395">
                  <c:v>0.0023342</c:v>
                </c:pt>
                <c:pt idx="8396">
                  <c:v>0.0012878</c:v>
                </c:pt>
                <c:pt idx="8397">
                  <c:v>0.0013127</c:v>
                </c:pt>
                <c:pt idx="8398">
                  <c:v>0.0011954</c:v>
                </c:pt>
                <c:pt idx="8399">
                  <c:v>0.0011737</c:v>
                </c:pt>
                <c:pt idx="8400">
                  <c:v>0.0011804</c:v>
                </c:pt>
                <c:pt idx="8401">
                  <c:v>0.0012069</c:v>
                </c:pt>
                <c:pt idx="8402">
                  <c:v>0.0013322</c:v>
                </c:pt>
                <c:pt idx="8403">
                  <c:v>0.0014325</c:v>
                </c:pt>
                <c:pt idx="8404">
                  <c:v>0.0013426</c:v>
                </c:pt>
                <c:pt idx="8405">
                  <c:v>0.0013982</c:v>
                </c:pt>
                <c:pt idx="8406">
                  <c:v>0.001507</c:v>
                </c:pt>
                <c:pt idx="8407">
                  <c:v>0.0014109</c:v>
                </c:pt>
                <c:pt idx="8408">
                  <c:v>0.0014304</c:v>
                </c:pt>
                <c:pt idx="8409">
                  <c:v>0.002501</c:v>
                </c:pt>
                <c:pt idx="8410">
                  <c:v>0.001395</c:v>
                </c:pt>
                <c:pt idx="8411">
                  <c:v>0.0014383</c:v>
                </c:pt>
                <c:pt idx="8412">
                  <c:v>0.0015715</c:v>
                </c:pt>
                <c:pt idx="8413">
                  <c:v>0.0015733</c:v>
                </c:pt>
                <c:pt idx="8414">
                  <c:v>0.0016588</c:v>
                </c:pt>
                <c:pt idx="8415">
                  <c:v>0.0014102</c:v>
                </c:pt>
                <c:pt idx="8416">
                  <c:v>0.0013929</c:v>
                </c:pt>
                <c:pt idx="8417">
                  <c:v>0.001405</c:v>
                </c:pt>
                <c:pt idx="8418">
                  <c:v>0.0012054</c:v>
                </c:pt>
                <c:pt idx="8419">
                  <c:v>0.0011752</c:v>
                </c:pt>
                <c:pt idx="8420">
                  <c:v>0.0011984</c:v>
                </c:pt>
                <c:pt idx="8421">
                  <c:v>0.001177</c:v>
                </c:pt>
                <c:pt idx="8422">
                  <c:v>0.0021239</c:v>
                </c:pt>
                <c:pt idx="8423">
                  <c:v>0.0014501</c:v>
                </c:pt>
                <c:pt idx="8424">
                  <c:v>0.0012088</c:v>
                </c:pt>
                <c:pt idx="8425">
                  <c:v>0.0012578</c:v>
                </c:pt>
                <c:pt idx="8426">
                  <c:v>0.0012412</c:v>
                </c:pt>
                <c:pt idx="8427">
                  <c:v>0.0011802</c:v>
                </c:pt>
                <c:pt idx="8428">
                  <c:v>0.0011889</c:v>
                </c:pt>
                <c:pt idx="8429">
                  <c:v>0.0049041</c:v>
                </c:pt>
                <c:pt idx="8430">
                  <c:v>0.0015333</c:v>
                </c:pt>
                <c:pt idx="8431">
                  <c:v>0.001312</c:v>
                </c:pt>
                <c:pt idx="8432">
                  <c:v>0.0012501</c:v>
                </c:pt>
                <c:pt idx="8433">
                  <c:v>0.0013175</c:v>
                </c:pt>
                <c:pt idx="8434">
                  <c:v>0.0019496</c:v>
                </c:pt>
                <c:pt idx="8435">
                  <c:v>0.0012084</c:v>
                </c:pt>
                <c:pt idx="8436">
                  <c:v>0.0012468</c:v>
                </c:pt>
                <c:pt idx="8437">
                  <c:v>0.0012089</c:v>
                </c:pt>
                <c:pt idx="8438">
                  <c:v>0.00124</c:v>
                </c:pt>
                <c:pt idx="8439">
                  <c:v>0.0013931</c:v>
                </c:pt>
                <c:pt idx="8440">
                  <c:v>0.0012641</c:v>
                </c:pt>
                <c:pt idx="8441">
                  <c:v>0.0013176</c:v>
                </c:pt>
                <c:pt idx="8442">
                  <c:v>0.0012285</c:v>
                </c:pt>
                <c:pt idx="8443">
                  <c:v>0.0012632</c:v>
                </c:pt>
                <c:pt idx="8444">
                  <c:v>0.0012401</c:v>
                </c:pt>
                <c:pt idx="8445">
                  <c:v>0.0012257</c:v>
                </c:pt>
                <c:pt idx="8446">
                  <c:v>0.0012319</c:v>
                </c:pt>
                <c:pt idx="8447">
                  <c:v>0.0011768</c:v>
                </c:pt>
                <c:pt idx="8448">
                  <c:v>0.0012062</c:v>
                </c:pt>
                <c:pt idx="8449">
                  <c:v>0.0011753</c:v>
                </c:pt>
                <c:pt idx="8450">
                  <c:v>0.0021099</c:v>
                </c:pt>
                <c:pt idx="8451">
                  <c:v>0.0012967</c:v>
                </c:pt>
                <c:pt idx="8452">
                  <c:v>0.0012849</c:v>
                </c:pt>
                <c:pt idx="8453">
                  <c:v>0.0012392</c:v>
                </c:pt>
                <c:pt idx="8454">
                  <c:v>0.0011937</c:v>
                </c:pt>
                <c:pt idx="8455">
                  <c:v>0.0011885</c:v>
                </c:pt>
                <c:pt idx="8456">
                  <c:v>0.0011894</c:v>
                </c:pt>
                <c:pt idx="8457">
                  <c:v>0.0011586</c:v>
                </c:pt>
                <c:pt idx="8458">
                  <c:v>0.0011833</c:v>
                </c:pt>
                <c:pt idx="8459">
                  <c:v>0.001268</c:v>
                </c:pt>
                <c:pt idx="8460">
                  <c:v>0.0012347</c:v>
                </c:pt>
                <c:pt idx="8461">
                  <c:v>0.0012242</c:v>
                </c:pt>
                <c:pt idx="8462">
                  <c:v>0.0012315</c:v>
                </c:pt>
                <c:pt idx="8463">
                  <c:v>0.0013133</c:v>
                </c:pt>
                <c:pt idx="8464">
                  <c:v>0.0012918</c:v>
                </c:pt>
                <c:pt idx="8465">
                  <c:v>0.0022459</c:v>
                </c:pt>
                <c:pt idx="8466">
                  <c:v>0.0012827</c:v>
                </c:pt>
                <c:pt idx="8467">
                  <c:v>0.0013104</c:v>
                </c:pt>
                <c:pt idx="8468">
                  <c:v>0.001238</c:v>
                </c:pt>
                <c:pt idx="8469">
                  <c:v>0.0011779</c:v>
                </c:pt>
                <c:pt idx="8470">
                  <c:v>0.0011855</c:v>
                </c:pt>
                <c:pt idx="8471">
                  <c:v>0.0011638</c:v>
                </c:pt>
                <c:pt idx="8472">
                  <c:v>0.0012223</c:v>
                </c:pt>
                <c:pt idx="8473">
                  <c:v>0.0011751</c:v>
                </c:pt>
                <c:pt idx="8474">
                  <c:v>0.0011728</c:v>
                </c:pt>
                <c:pt idx="8475">
                  <c:v>0.0011809</c:v>
                </c:pt>
                <c:pt idx="8476">
                  <c:v>0.0011758</c:v>
                </c:pt>
                <c:pt idx="8477">
                  <c:v>0.0013069</c:v>
                </c:pt>
                <c:pt idx="8478">
                  <c:v>0.0012923</c:v>
                </c:pt>
                <c:pt idx="8479">
                  <c:v>0.0012419</c:v>
                </c:pt>
                <c:pt idx="8480">
                  <c:v>0.0012157</c:v>
                </c:pt>
                <c:pt idx="8481">
                  <c:v>0.0018874</c:v>
                </c:pt>
                <c:pt idx="8482">
                  <c:v>0.0012451</c:v>
                </c:pt>
                <c:pt idx="8483">
                  <c:v>0.0011976</c:v>
                </c:pt>
                <c:pt idx="8484">
                  <c:v>0.0011921</c:v>
                </c:pt>
                <c:pt idx="8485">
                  <c:v>0.001161</c:v>
                </c:pt>
                <c:pt idx="8486">
                  <c:v>0.0011535</c:v>
                </c:pt>
                <c:pt idx="8487">
                  <c:v>0.0011817</c:v>
                </c:pt>
                <c:pt idx="8488">
                  <c:v>0.0011634</c:v>
                </c:pt>
                <c:pt idx="8489">
                  <c:v>0.0011994</c:v>
                </c:pt>
                <c:pt idx="8490">
                  <c:v>0.0012973</c:v>
                </c:pt>
                <c:pt idx="8491">
                  <c:v>0.0013494</c:v>
                </c:pt>
                <c:pt idx="8492">
                  <c:v>0.0013446</c:v>
                </c:pt>
                <c:pt idx="8493">
                  <c:v>0.0011658</c:v>
                </c:pt>
                <c:pt idx="8494">
                  <c:v>0.0011368</c:v>
                </c:pt>
                <c:pt idx="8495">
                  <c:v>0.0011716</c:v>
                </c:pt>
                <c:pt idx="8496">
                  <c:v>0.0012708</c:v>
                </c:pt>
                <c:pt idx="8497">
                  <c:v>0.0018815</c:v>
                </c:pt>
                <c:pt idx="8498">
                  <c:v>0.0012321</c:v>
                </c:pt>
                <c:pt idx="8499">
                  <c:v>0.0012549</c:v>
                </c:pt>
                <c:pt idx="8500">
                  <c:v>0.0012591</c:v>
                </c:pt>
                <c:pt idx="8501">
                  <c:v>0.0011434</c:v>
                </c:pt>
                <c:pt idx="8502">
                  <c:v>0.0011561</c:v>
                </c:pt>
                <c:pt idx="8503">
                  <c:v>0.0011835</c:v>
                </c:pt>
                <c:pt idx="8504">
                  <c:v>0.0012916</c:v>
                </c:pt>
                <c:pt idx="8505">
                  <c:v>0.0013185</c:v>
                </c:pt>
                <c:pt idx="8506">
                  <c:v>0.0013118</c:v>
                </c:pt>
                <c:pt idx="8507">
                  <c:v>0.0012485</c:v>
                </c:pt>
                <c:pt idx="8508">
                  <c:v>0.0012879</c:v>
                </c:pt>
                <c:pt idx="8509">
                  <c:v>0.0012079</c:v>
                </c:pt>
                <c:pt idx="8510">
                  <c:v>0.0011874</c:v>
                </c:pt>
                <c:pt idx="8511">
                  <c:v>0.0012062</c:v>
                </c:pt>
                <c:pt idx="8512">
                  <c:v>0.0019056</c:v>
                </c:pt>
                <c:pt idx="8513">
                  <c:v>0.0011975</c:v>
                </c:pt>
                <c:pt idx="8514">
                  <c:v>0.0011759</c:v>
                </c:pt>
                <c:pt idx="8515">
                  <c:v>0.0011648</c:v>
                </c:pt>
                <c:pt idx="8516">
                  <c:v>0.0011985</c:v>
                </c:pt>
                <c:pt idx="8517">
                  <c:v>0.0013144</c:v>
                </c:pt>
                <c:pt idx="8518">
                  <c:v>0.0013165</c:v>
                </c:pt>
                <c:pt idx="8519">
                  <c:v>0.0011822</c:v>
                </c:pt>
                <c:pt idx="8520">
                  <c:v>0.001151</c:v>
                </c:pt>
                <c:pt idx="8521">
                  <c:v>0.001197</c:v>
                </c:pt>
                <c:pt idx="8522">
                  <c:v>0.0011741</c:v>
                </c:pt>
                <c:pt idx="8523">
                  <c:v>0.0011526</c:v>
                </c:pt>
                <c:pt idx="8524">
                  <c:v>0.0011924</c:v>
                </c:pt>
                <c:pt idx="8525">
                  <c:v>0.0011496</c:v>
                </c:pt>
                <c:pt idx="8526">
                  <c:v>0.0012267</c:v>
                </c:pt>
                <c:pt idx="8527">
                  <c:v>0.0011662</c:v>
                </c:pt>
                <c:pt idx="8528">
                  <c:v>0.0011452</c:v>
                </c:pt>
                <c:pt idx="8529">
                  <c:v>0.0019812</c:v>
                </c:pt>
                <c:pt idx="8530">
                  <c:v>0.0012469</c:v>
                </c:pt>
                <c:pt idx="8531">
                  <c:v>0.0012211</c:v>
                </c:pt>
                <c:pt idx="8532">
                  <c:v>0.0011936</c:v>
                </c:pt>
                <c:pt idx="8533">
                  <c:v>0.0011559</c:v>
                </c:pt>
                <c:pt idx="8534">
                  <c:v>0.0011621</c:v>
                </c:pt>
                <c:pt idx="8535">
                  <c:v>0.0012182</c:v>
                </c:pt>
                <c:pt idx="8536">
                  <c:v>0.001186</c:v>
                </c:pt>
                <c:pt idx="8537">
                  <c:v>0.0011844</c:v>
                </c:pt>
                <c:pt idx="8538">
                  <c:v>0.0011985</c:v>
                </c:pt>
                <c:pt idx="8539">
                  <c:v>0.0011814</c:v>
                </c:pt>
                <c:pt idx="8540">
                  <c:v>0.0011762</c:v>
                </c:pt>
                <c:pt idx="8541">
                  <c:v>0.0011589</c:v>
                </c:pt>
                <c:pt idx="8542">
                  <c:v>0.0012208</c:v>
                </c:pt>
                <c:pt idx="8543">
                  <c:v>0.0017351</c:v>
                </c:pt>
                <c:pt idx="8544">
                  <c:v>0.0021683</c:v>
                </c:pt>
                <c:pt idx="8545">
                  <c:v>0.00126</c:v>
                </c:pt>
                <c:pt idx="8546">
                  <c:v>0.0012433</c:v>
                </c:pt>
                <c:pt idx="8547">
                  <c:v>0.0012032</c:v>
                </c:pt>
                <c:pt idx="8548">
                  <c:v>0.0011688</c:v>
                </c:pt>
                <c:pt idx="8549">
                  <c:v>0.0011552</c:v>
                </c:pt>
                <c:pt idx="8550">
                  <c:v>0.0011394</c:v>
                </c:pt>
                <c:pt idx="8551">
                  <c:v>0.0011773</c:v>
                </c:pt>
                <c:pt idx="8552">
                  <c:v>0.0011543</c:v>
                </c:pt>
                <c:pt idx="8553">
                  <c:v>0.0012254</c:v>
                </c:pt>
                <c:pt idx="8554">
                  <c:v>0.0014487</c:v>
                </c:pt>
                <c:pt idx="8555">
                  <c:v>0.0012057</c:v>
                </c:pt>
                <c:pt idx="8556">
                  <c:v>0.0011964</c:v>
                </c:pt>
                <c:pt idx="8557">
                  <c:v>0.0012618</c:v>
                </c:pt>
                <c:pt idx="8558">
                  <c:v>0.0012288</c:v>
                </c:pt>
                <c:pt idx="8559">
                  <c:v>0.0012246</c:v>
                </c:pt>
                <c:pt idx="8560">
                  <c:v>0.0019241</c:v>
                </c:pt>
                <c:pt idx="8561">
                  <c:v>0.0012429</c:v>
                </c:pt>
                <c:pt idx="8562">
                  <c:v>0.0012028</c:v>
                </c:pt>
                <c:pt idx="8563">
                  <c:v>0.0011816</c:v>
                </c:pt>
                <c:pt idx="8564">
                  <c:v>0.0011298</c:v>
                </c:pt>
                <c:pt idx="8565">
                  <c:v>0.0011699</c:v>
                </c:pt>
                <c:pt idx="8566">
                  <c:v>0.0012084</c:v>
                </c:pt>
                <c:pt idx="8567">
                  <c:v>0.0011712</c:v>
                </c:pt>
                <c:pt idx="8568">
                  <c:v>0.0011637</c:v>
                </c:pt>
                <c:pt idx="8569">
                  <c:v>0.0012416</c:v>
                </c:pt>
                <c:pt idx="8570">
                  <c:v>0.0012489</c:v>
                </c:pt>
                <c:pt idx="8571">
                  <c:v>0.0012837</c:v>
                </c:pt>
                <c:pt idx="8572">
                  <c:v>0.0013348</c:v>
                </c:pt>
                <c:pt idx="8573">
                  <c:v>0.0012034</c:v>
                </c:pt>
                <c:pt idx="8574">
                  <c:v>0.001223</c:v>
                </c:pt>
                <c:pt idx="8575">
                  <c:v>0.0011536</c:v>
                </c:pt>
                <c:pt idx="8576">
                  <c:v>0.0018271</c:v>
                </c:pt>
                <c:pt idx="8577">
                  <c:v>0.0012094</c:v>
                </c:pt>
                <c:pt idx="8578">
                  <c:v>0.0012181</c:v>
                </c:pt>
                <c:pt idx="8579">
                  <c:v>0.0011963</c:v>
                </c:pt>
                <c:pt idx="8580">
                  <c:v>0.001251</c:v>
                </c:pt>
                <c:pt idx="8581">
                  <c:v>0.0011687</c:v>
                </c:pt>
                <c:pt idx="8582">
                  <c:v>0.0012404</c:v>
                </c:pt>
                <c:pt idx="8583">
                  <c:v>0.0014591</c:v>
                </c:pt>
                <c:pt idx="8584">
                  <c:v>0.0014283</c:v>
                </c:pt>
                <c:pt idx="8585">
                  <c:v>0.0014018</c:v>
                </c:pt>
                <c:pt idx="8586">
                  <c:v>0.0012505</c:v>
                </c:pt>
                <c:pt idx="8587">
                  <c:v>0.0012043</c:v>
                </c:pt>
                <c:pt idx="8588">
                  <c:v>0.0011738</c:v>
                </c:pt>
                <c:pt idx="8589">
                  <c:v>0.0011567</c:v>
                </c:pt>
                <c:pt idx="8590">
                  <c:v>0.0011716</c:v>
                </c:pt>
                <c:pt idx="8591">
                  <c:v>0.0019258</c:v>
                </c:pt>
                <c:pt idx="8592">
                  <c:v>0.001209</c:v>
                </c:pt>
                <c:pt idx="8593">
                  <c:v>0.0011815</c:v>
                </c:pt>
                <c:pt idx="8594">
                  <c:v>0.001159</c:v>
                </c:pt>
                <c:pt idx="8595">
                  <c:v>0.0011974</c:v>
                </c:pt>
                <c:pt idx="8596">
                  <c:v>0.0013389</c:v>
                </c:pt>
                <c:pt idx="8597">
                  <c:v>0.0012995</c:v>
                </c:pt>
                <c:pt idx="8598">
                  <c:v>0.0012095</c:v>
                </c:pt>
                <c:pt idx="8599">
                  <c:v>0.0011724</c:v>
                </c:pt>
                <c:pt idx="8600">
                  <c:v>0.0011879</c:v>
                </c:pt>
                <c:pt idx="8601">
                  <c:v>0.0012098</c:v>
                </c:pt>
                <c:pt idx="8602">
                  <c:v>0.001269</c:v>
                </c:pt>
                <c:pt idx="8603">
                  <c:v>0.001173</c:v>
                </c:pt>
                <c:pt idx="8604">
                  <c:v>0.0011429</c:v>
                </c:pt>
                <c:pt idx="8605">
                  <c:v>0.0011756</c:v>
                </c:pt>
                <c:pt idx="8606">
                  <c:v>0.0011612</c:v>
                </c:pt>
                <c:pt idx="8607">
                  <c:v>0.0019747</c:v>
                </c:pt>
                <c:pt idx="8608">
                  <c:v>0.0012556</c:v>
                </c:pt>
                <c:pt idx="8609">
                  <c:v>0.0013981</c:v>
                </c:pt>
                <c:pt idx="8610">
                  <c:v>0.0012312</c:v>
                </c:pt>
                <c:pt idx="8611">
                  <c:v>0.0011667</c:v>
                </c:pt>
                <c:pt idx="8612">
                  <c:v>0.0011588</c:v>
                </c:pt>
                <c:pt idx="8613">
                  <c:v>0.0011741</c:v>
                </c:pt>
                <c:pt idx="8614">
                  <c:v>0.0012199</c:v>
                </c:pt>
                <c:pt idx="8615">
                  <c:v>0.0011958</c:v>
                </c:pt>
                <c:pt idx="8616">
                  <c:v>0.0011578</c:v>
                </c:pt>
                <c:pt idx="8617">
                  <c:v>0.0011887</c:v>
                </c:pt>
                <c:pt idx="8618">
                  <c:v>0.0012114</c:v>
                </c:pt>
                <c:pt idx="8619">
                  <c:v>0.0012013</c:v>
                </c:pt>
                <c:pt idx="8620">
                  <c:v>0.0011452</c:v>
                </c:pt>
                <c:pt idx="8621">
                  <c:v>0.0011483</c:v>
                </c:pt>
                <c:pt idx="8622">
                  <c:v>0.0013436</c:v>
                </c:pt>
                <c:pt idx="8623">
                  <c:v>0.0023514</c:v>
                </c:pt>
                <c:pt idx="8624">
                  <c:v>0.0013889</c:v>
                </c:pt>
                <c:pt idx="8625">
                  <c:v>0.0013224</c:v>
                </c:pt>
                <c:pt idx="8626">
                  <c:v>0.0012967</c:v>
                </c:pt>
                <c:pt idx="8627">
                  <c:v>0.0013026</c:v>
                </c:pt>
                <c:pt idx="8628">
                  <c:v>0.001219</c:v>
                </c:pt>
                <c:pt idx="8629">
                  <c:v>0.0012297</c:v>
                </c:pt>
                <c:pt idx="8630">
                  <c:v>0.001192</c:v>
                </c:pt>
                <c:pt idx="8631">
                  <c:v>0.001177</c:v>
                </c:pt>
                <c:pt idx="8632">
                  <c:v>0.0012076</c:v>
                </c:pt>
                <c:pt idx="8633">
                  <c:v>0.0011741</c:v>
                </c:pt>
                <c:pt idx="8634">
                  <c:v>0.0012333</c:v>
                </c:pt>
                <c:pt idx="8635">
                  <c:v>0.0012997</c:v>
                </c:pt>
                <c:pt idx="8636">
                  <c:v>0.001287</c:v>
                </c:pt>
                <c:pt idx="8637">
                  <c:v>0.0012652</c:v>
                </c:pt>
                <c:pt idx="8638">
                  <c:v>0.0020885</c:v>
                </c:pt>
                <c:pt idx="8639">
                  <c:v>0.0012912</c:v>
                </c:pt>
                <c:pt idx="8640">
                  <c:v>0.0012437</c:v>
                </c:pt>
                <c:pt idx="8641">
                  <c:v>0.0012346</c:v>
                </c:pt>
                <c:pt idx="8642">
                  <c:v>0.001237</c:v>
                </c:pt>
                <c:pt idx="8643">
                  <c:v>0.0012615</c:v>
                </c:pt>
                <c:pt idx="8644">
                  <c:v>0.0015711</c:v>
                </c:pt>
                <c:pt idx="8645">
                  <c:v>0.0012467</c:v>
                </c:pt>
                <c:pt idx="8646">
                  <c:v>0.0012297</c:v>
                </c:pt>
                <c:pt idx="8647">
                  <c:v>0.0013866</c:v>
                </c:pt>
                <c:pt idx="8648">
                  <c:v>0.0013652</c:v>
                </c:pt>
                <c:pt idx="8649">
                  <c:v>0.0012866</c:v>
                </c:pt>
                <c:pt idx="8650">
                  <c:v>0.0013196</c:v>
                </c:pt>
                <c:pt idx="8651">
                  <c:v>0.0012759</c:v>
                </c:pt>
                <c:pt idx="8652">
                  <c:v>0.0012396</c:v>
                </c:pt>
                <c:pt idx="8653">
                  <c:v>0.0021827</c:v>
                </c:pt>
                <c:pt idx="8654">
                  <c:v>0.0012428</c:v>
                </c:pt>
                <c:pt idx="8655">
                  <c:v>0.0012087</c:v>
                </c:pt>
                <c:pt idx="8656">
                  <c:v>0.0011407</c:v>
                </c:pt>
                <c:pt idx="8657">
                  <c:v>0.0011817</c:v>
                </c:pt>
                <c:pt idx="8658">
                  <c:v>0.0011679</c:v>
                </c:pt>
                <c:pt idx="8659">
                  <c:v>0.0011891</c:v>
                </c:pt>
                <c:pt idx="8660">
                  <c:v>0.0012747</c:v>
                </c:pt>
                <c:pt idx="8661">
                  <c:v>0.0013787</c:v>
                </c:pt>
                <c:pt idx="8662">
                  <c:v>0.0014126</c:v>
                </c:pt>
                <c:pt idx="8663">
                  <c:v>0.0012867</c:v>
                </c:pt>
                <c:pt idx="8664">
                  <c:v>0.0013824</c:v>
                </c:pt>
                <c:pt idx="8665">
                  <c:v>0.0012959</c:v>
                </c:pt>
                <c:pt idx="8666">
                  <c:v>0.0012343</c:v>
                </c:pt>
                <c:pt idx="8667">
                  <c:v>0.0012452</c:v>
                </c:pt>
                <c:pt idx="8668">
                  <c:v>0.0021203</c:v>
                </c:pt>
                <c:pt idx="8669">
                  <c:v>0.001278</c:v>
                </c:pt>
                <c:pt idx="8670">
                  <c:v>0.0013138</c:v>
                </c:pt>
                <c:pt idx="8671">
                  <c:v>0.0012184</c:v>
                </c:pt>
                <c:pt idx="8672">
                  <c:v>0.0012476</c:v>
                </c:pt>
                <c:pt idx="8673">
                  <c:v>0.0013362</c:v>
                </c:pt>
                <c:pt idx="8674">
                  <c:v>0.0012583</c:v>
                </c:pt>
                <c:pt idx="8675">
                  <c:v>0.0011796</c:v>
                </c:pt>
                <c:pt idx="8676">
                  <c:v>0.0012443</c:v>
                </c:pt>
                <c:pt idx="8677">
                  <c:v>0.0012454</c:v>
                </c:pt>
                <c:pt idx="8678">
                  <c:v>0.0012428</c:v>
                </c:pt>
                <c:pt idx="8679">
                  <c:v>0.0013645</c:v>
                </c:pt>
                <c:pt idx="8680">
                  <c:v>0.0012226</c:v>
                </c:pt>
                <c:pt idx="8681">
                  <c:v>0.0011558</c:v>
                </c:pt>
                <c:pt idx="8682">
                  <c:v>0.0011643</c:v>
                </c:pt>
                <c:pt idx="8683">
                  <c:v>0.0020157</c:v>
                </c:pt>
                <c:pt idx="8684">
                  <c:v>0.0012765</c:v>
                </c:pt>
                <c:pt idx="8685">
                  <c:v>0.0014335</c:v>
                </c:pt>
                <c:pt idx="8686">
                  <c:v>0.0014084</c:v>
                </c:pt>
                <c:pt idx="8687">
                  <c:v>0.0012161</c:v>
                </c:pt>
                <c:pt idx="8688">
                  <c:v>0.0011417</c:v>
                </c:pt>
                <c:pt idx="8689">
                  <c:v>0.0011532</c:v>
                </c:pt>
                <c:pt idx="8690">
                  <c:v>0.0011561</c:v>
                </c:pt>
                <c:pt idx="8691">
                  <c:v>0.0011417</c:v>
                </c:pt>
                <c:pt idx="8692">
                  <c:v>0.0011498</c:v>
                </c:pt>
                <c:pt idx="8693">
                  <c:v>0.0011532</c:v>
                </c:pt>
                <c:pt idx="8694">
                  <c:v>0.0011473</c:v>
                </c:pt>
                <c:pt idx="8695">
                  <c:v>0.0011411</c:v>
                </c:pt>
                <c:pt idx="8696">
                  <c:v>0.0011573</c:v>
                </c:pt>
                <c:pt idx="8697">
                  <c:v>0.0011807</c:v>
                </c:pt>
                <c:pt idx="8698">
                  <c:v>0.0012998</c:v>
                </c:pt>
                <c:pt idx="8699">
                  <c:v>0.0026247</c:v>
                </c:pt>
                <c:pt idx="8700">
                  <c:v>0.0014466</c:v>
                </c:pt>
                <c:pt idx="8701">
                  <c:v>0.001326</c:v>
                </c:pt>
                <c:pt idx="8702">
                  <c:v>0.0012747</c:v>
                </c:pt>
                <c:pt idx="8703">
                  <c:v>0.0013302</c:v>
                </c:pt>
                <c:pt idx="8704">
                  <c:v>0.0012466</c:v>
                </c:pt>
                <c:pt idx="8705">
                  <c:v>0.0012258</c:v>
                </c:pt>
                <c:pt idx="8706">
                  <c:v>0.0011451</c:v>
                </c:pt>
                <c:pt idx="8707">
                  <c:v>0.0011687</c:v>
                </c:pt>
                <c:pt idx="8708">
                  <c:v>0.0011983</c:v>
                </c:pt>
                <c:pt idx="8709">
                  <c:v>0.0011692</c:v>
                </c:pt>
                <c:pt idx="8710">
                  <c:v>0.0014348</c:v>
                </c:pt>
                <c:pt idx="8711">
                  <c:v>0.0013687</c:v>
                </c:pt>
                <c:pt idx="8712">
                  <c:v>0.0013268</c:v>
                </c:pt>
                <c:pt idx="8713">
                  <c:v>0.0012845</c:v>
                </c:pt>
                <c:pt idx="8714">
                  <c:v>0.0020061</c:v>
                </c:pt>
                <c:pt idx="8715">
                  <c:v>0.0013097</c:v>
                </c:pt>
                <c:pt idx="8716">
                  <c:v>0.0012588</c:v>
                </c:pt>
                <c:pt idx="8717">
                  <c:v>0.0012283</c:v>
                </c:pt>
                <c:pt idx="8718">
                  <c:v>0.001189</c:v>
                </c:pt>
                <c:pt idx="8719">
                  <c:v>0.0011736</c:v>
                </c:pt>
                <c:pt idx="8720">
                  <c:v>0.0012374</c:v>
                </c:pt>
                <c:pt idx="8721">
                  <c:v>0.001252</c:v>
                </c:pt>
                <c:pt idx="8722">
                  <c:v>0.0012871</c:v>
                </c:pt>
                <c:pt idx="8723">
                  <c:v>0.0014222</c:v>
                </c:pt>
                <c:pt idx="8724">
                  <c:v>0.0013294</c:v>
                </c:pt>
                <c:pt idx="8725">
                  <c:v>0.0014147</c:v>
                </c:pt>
                <c:pt idx="8726">
                  <c:v>0.0012566</c:v>
                </c:pt>
                <c:pt idx="8727">
                  <c:v>0.0012192</c:v>
                </c:pt>
                <c:pt idx="8728">
                  <c:v>0.0011875</c:v>
                </c:pt>
                <c:pt idx="8729">
                  <c:v>0.0019378</c:v>
                </c:pt>
                <c:pt idx="8730">
                  <c:v>0.0012972</c:v>
                </c:pt>
                <c:pt idx="8731">
                  <c:v>0.0012087</c:v>
                </c:pt>
                <c:pt idx="8732">
                  <c:v>0.0014203</c:v>
                </c:pt>
                <c:pt idx="8733">
                  <c:v>0.0012126</c:v>
                </c:pt>
                <c:pt idx="8734">
                  <c:v>0.0011717</c:v>
                </c:pt>
                <c:pt idx="8735">
                  <c:v>0.0012053</c:v>
                </c:pt>
                <c:pt idx="8736">
                  <c:v>0.0013001</c:v>
                </c:pt>
                <c:pt idx="8737">
                  <c:v>0.0012572</c:v>
                </c:pt>
                <c:pt idx="8738">
                  <c:v>0.0011919</c:v>
                </c:pt>
                <c:pt idx="8739">
                  <c:v>0.0012573</c:v>
                </c:pt>
                <c:pt idx="8740">
                  <c:v>0.0011811</c:v>
                </c:pt>
                <c:pt idx="8741">
                  <c:v>0.0011344</c:v>
                </c:pt>
                <c:pt idx="8742">
                  <c:v>0.0011364</c:v>
                </c:pt>
                <c:pt idx="8743">
                  <c:v>0.0011557</c:v>
                </c:pt>
                <c:pt idx="8744">
                  <c:v>0.0011664</c:v>
                </c:pt>
                <c:pt idx="8745">
                  <c:v>0.0019239</c:v>
                </c:pt>
                <c:pt idx="8746">
                  <c:v>0.0012312</c:v>
                </c:pt>
                <c:pt idx="8747">
                  <c:v>0.0012012</c:v>
                </c:pt>
                <c:pt idx="8748">
                  <c:v>0.0011642</c:v>
                </c:pt>
                <c:pt idx="8749">
                  <c:v>0.0012309</c:v>
                </c:pt>
                <c:pt idx="8750">
                  <c:v>0.0014181</c:v>
                </c:pt>
                <c:pt idx="8751">
                  <c:v>0.0012375</c:v>
                </c:pt>
                <c:pt idx="8752">
                  <c:v>0.0011896</c:v>
                </c:pt>
                <c:pt idx="8753">
                  <c:v>0.0011821</c:v>
                </c:pt>
                <c:pt idx="8754">
                  <c:v>0.0012465</c:v>
                </c:pt>
                <c:pt idx="8755">
                  <c:v>0.0012858</c:v>
                </c:pt>
                <c:pt idx="8756">
                  <c:v>0.0012444</c:v>
                </c:pt>
                <c:pt idx="8757">
                  <c:v>0.0011838</c:v>
                </c:pt>
                <c:pt idx="8758">
                  <c:v>0.0011679</c:v>
                </c:pt>
                <c:pt idx="8759">
                  <c:v>0.0011709</c:v>
                </c:pt>
                <c:pt idx="8760">
                  <c:v>0.0012437</c:v>
                </c:pt>
                <c:pt idx="8761">
                  <c:v>0.0018662</c:v>
                </c:pt>
                <c:pt idx="8762">
                  <c:v>0.0013212</c:v>
                </c:pt>
                <c:pt idx="8763">
                  <c:v>0.001375</c:v>
                </c:pt>
                <c:pt idx="8764">
                  <c:v>0.0011975</c:v>
                </c:pt>
                <c:pt idx="8765">
                  <c:v>0.0011539</c:v>
                </c:pt>
                <c:pt idx="8766">
                  <c:v>0.0011612</c:v>
                </c:pt>
                <c:pt idx="8767">
                  <c:v>0.0011935</c:v>
                </c:pt>
                <c:pt idx="8768">
                  <c:v>0.0011374</c:v>
                </c:pt>
                <c:pt idx="8769">
                  <c:v>0.0012684</c:v>
                </c:pt>
                <c:pt idx="8770">
                  <c:v>0.0015296</c:v>
                </c:pt>
                <c:pt idx="8771">
                  <c:v>0.0011985</c:v>
                </c:pt>
                <c:pt idx="8772">
                  <c:v>0.0011562</c:v>
                </c:pt>
                <c:pt idx="8773">
                  <c:v>0.0011577</c:v>
                </c:pt>
                <c:pt idx="8774">
                  <c:v>0.0011822</c:v>
                </c:pt>
                <c:pt idx="8775">
                  <c:v>0.0012168</c:v>
                </c:pt>
                <c:pt idx="8776">
                  <c:v>0.002248</c:v>
                </c:pt>
                <c:pt idx="8777">
                  <c:v>0.0013429</c:v>
                </c:pt>
                <c:pt idx="8778">
                  <c:v>0.0013973</c:v>
                </c:pt>
                <c:pt idx="8779">
                  <c:v>0.0013452</c:v>
                </c:pt>
                <c:pt idx="8780">
                  <c:v>0.0012676</c:v>
                </c:pt>
                <c:pt idx="8781">
                  <c:v>0.0014454</c:v>
                </c:pt>
                <c:pt idx="8782">
                  <c:v>0.0013323</c:v>
                </c:pt>
                <c:pt idx="8783">
                  <c:v>0.0013126</c:v>
                </c:pt>
                <c:pt idx="8784">
                  <c:v>0.0012148</c:v>
                </c:pt>
                <c:pt idx="8785">
                  <c:v>0.0012692</c:v>
                </c:pt>
                <c:pt idx="8786">
                  <c:v>0.0012325</c:v>
                </c:pt>
                <c:pt idx="8787">
                  <c:v>0.0012856</c:v>
                </c:pt>
                <c:pt idx="8788">
                  <c:v>0.0013439</c:v>
                </c:pt>
                <c:pt idx="8789">
                  <c:v>0.0013615</c:v>
                </c:pt>
                <c:pt idx="8790">
                  <c:v>0.0012685</c:v>
                </c:pt>
                <c:pt idx="8791">
                  <c:v>0.0019165</c:v>
                </c:pt>
                <c:pt idx="8792">
                  <c:v>0.0013217</c:v>
                </c:pt>
                <c:pt idx="8793">
                  <c:v>0.0012356</c:v>
                </c:pt>
                <c:pt idx="8794">
                  <c:v>0.0012678</c:v>
                </c:pt>
                <c:pt idx="8795">
                  <c:v>0.0012003</c:v>
                </c:pt>
                <c:pt idx="8796">
                  <c:v>0.0014404</c:v>
                </c:pt>
                <c:pt idx="8797">
                  <c:v>0.0012596</c:v>
                </c:pt>
                <c:pt idx="8798">
                  <c:v>0.001356</c:v>
                </c:pt>
                <c:pt idx="8799">
                  <c:v>0.0012261</c:v>
                </c:pt>
                <c:pt idx="8800">
                  <c:v>0.0013011</c:v>
                </c:pt>
                <c:pt idx="8801">
                  <c:v>0.0013464</c:v>
                </c:pt>
                <c:pt idx="8802">
                  <c:v>0.0013416</c:v>
                </c:pt>
                <c:pt idx="8803">
                  <c:v>0.0012751</c:v>
                </c:pt>
                <c:pt idx="8804">
                  <c:v>0.0012216</c:v>
                </c:pt>
                <c:pt idx="8805">
                  <c:v>0.001249</c:v>
                </c:pt>
                <c:pt idx="8806">
                  <c:v>0.0020265</c:v>
                </c:pt>
                <c:pt idx="8807">
                  <c:v>0.0012342</c:v>
                </c:pt>
                <c:pt idx="8808">
                  <c:v>0.0011567</c:v>
                </c:pt>
                <c:pt idx="8809">
                  <c:v>0.0011566</c:v>
                </c:pt>
                <c:pt idx="8810">
                  <c:v>0.0011792</c:v>
                </c:pt>
                <c:pt idx="8811">
                  <c:v>0.0011875</c:v>
                </c:pt>
                <c:pt idx="8812">
                  <c:v>0.0011883</c:v>
                </c:pt>
                <c:pt idx="8813">
                  <c:v>0.0013263</c:v>
                </c:pt>
                <c:pt idx="8814">
                  <c:v>0.0012526</c:v>
                </c:pt>
                <c:pt idx="8815">
                  <c:v>0.0011957</c:v>
                </c:pt>
                <c:pt idx="8816">
                  <c:v>0.001178</c:v>
                </c:pt>
                <c:pt idx="8817">
                  <c:v>0.0012022</c:v>
                </c:pt>
                <c:pt idx="8818">
                  <c:v>0.0012193</c:v>
                </c:pt>
                <c:pt idx="8819">
                  <c:v>0.0011767</c:v>
                </c:pt>
                <c:pt idx="8820">
                  <c:v>0.0012022</c:v>
                </c:pt>
                <c:pt idx="8821">
                  <c:v>0.0011866</c:v>
                </c:pt>
                <c:pt idx="8822">
                  <c:v>0.0020418</c:v>
                </c:pt>
                <c:pt idx="8823">
                  <c:v>0.0012733</c:v>
                </c:pt>
                <c:pt idx="8824">
                  <c:v>0.0012004</c:v>
                </c:pt>
                <c:pt idx="8825">
                  <c:v>0.0012774</c:v>
                </c:pt>
                <c:pt idx="8826">
                  <c:v>0.0016259</c:v>
                </c:pt>
                <c:pt idx="8827">
                  <c:v>0.0013001</c:v>
                </c:pt>
                <c:pt idx="8828">
                  <c:v>0.0011984</c:v>
                </c:pt>
                <c:pt idx="8829">
                  <c:v>0.0011696</c:v>
                </c:pt>
                <c:pt idx="8830">
                  <c:v>0.0013121</c:v>
                </c:pt>
                <c:pt idx="8831">
                  <c:v>0.0012689</c:v>
                </c:pt>
                <c:pt idx="8832">
                  <c:v>0.0012004</c:v>
                </c:pt>
                <c:pt idx="8833">
                  <c:v>0.0011987</c:v>
                </c:pt>
                <c:pt idx="8834">
                  <c:v>0.0011892</c:v>
                </c:pt>
                <c:pt idx="8835">
                  <c:v>0.0012086</c:v>
                </c:pt>
                <c:pt idx="8836">
                  <c:v>0.0012264</c:v>
                </c:pt>
                <c:pt idx="8837">
                  <c:v>0.0019494</c:v>
                </c:pt>
                <c:pt idx="8838">
                  <c:v>0.001641</c:v>
                </c:pt>
                <c:pt idx="8839">
                  <c:v>0.0014181</c:v>
                </c:pt>
                <c:pt idx="8840">
                  <c:v>0.0012309</c:v>
                </c:pt>
                <c:pt idx="8841">
                  <c:v>0.0012196</c:v>
                </c:pt>
                <c:pt idx="8842">
                  <c:v>0.001162</c:v>
                </c:pt>
                <c:pt idx="8843">
                  <c:v>0.00129</c:v>
                </c:pt>
                <c:pt idx="8844">
                  <c:v>0.0013406</c:v>
                </c:pt>
                <c:pt idx="8845">
                  <c:v>0.0012539</c:v>
                </c:pt>
                <c:pt idx="8846">
                  <c:v>0.001256</c:v>
                </c:pt>
                <c:pt idx="8847">
                  <c:v>0.0012409</c:v>
                </c:pt>
                <c:pt idx="8848">
                  <c:v>0.0012445</c:v>
                </c:pt>
                <c:pt idx="8849">
                  <c:v>0.0011872</c:v>
                </c:pt>
                <c:pt idx="8850">
                  <c:v>0.0013774</c:v>
                </c:pt>
                <c:pt idx="8851">
                  <c:v>0.0013992</c:v>
                </c:pt>
                <c:pt idx="8852">
                  <c:v>0.0024284</c:v>
                </c:pt>
                <c:pt idx="8853">
                  <c:v>0.0015117</c:v>
                </c:pt>
                <c:pt idx="8854">
                  <c:v>0.0012605</c:v>
                </c:pt>
                <c:pt idx="8855">
                  <c:v>0.0012328</c:v>
                </c:pt>
                <c:pt idx="8856">
                  <c:v>0.0012036</c:v>
                </c:pt>
                <c:pt idx="8857">
                  <c:v>0.0011704</c:v>
                </c:pt>
                <c:pt idx="8858">
                  <c:v>0.0011504</c:v>
                </c:pt>
                <c:pt idx="8859">
                  <c:v>0.0012303</c:v>
                </c:pt>
                <c:pt idx="8860">
                  <c:v>0.0012166</c:v>
                </c:pt>
                <c:pt idx="8861">
                  <c:v>0.0011983</c:v>
                </c:pt>
                <c:pt idx="8862">
                  <c:v>0.0011667</c:v>
                </c:pt>
                <c:pt idx="8863">
                  <c:v>0.0012021</c:v>
                </c:pt>
                <c:pt idx="8864">
                  <c:v>0.0012397</c:v>
                </c:pt>
                <c:pt idx="8865">
                  <c:v>0.0045079</c:v>
                </c:pt>
                <c:pt idx="8866">
                  <c:v>0.0027956</c:v>
                </c:pt>
                <c:pt idx="8867">
                  <c:v>0.0013602</c:v>
                </c:pt>
                <c:pt idx="8868">
                  <c:v>0.0015762</c:v>
                </c:pt>
                <c:pt idx="8869">
                  <c:v>0.001185</c:v>
                </c:pt>
                <c:pt idx="8870">
                  <c:v>0.0012211</c:v>
                </c:pt>
                <c:pt idx="8871">
                  <c:v>0.001227</c:v>
                </c:pt>
                <c:pt idx="8872">
                  <c:v>0.0012005</c:v>
                </c:pt>
                <c:pt idx="8873">
                  <c:v>0.001252</c:v>
                </c:pt>
                <c:pt idx="8874">
                  <c:v>0.0014465</c:v>
                </c:pt>
                <c:pt idx="8875">
                  <c:v>0.0012299</c:v>
                </c:pt>
                <c:pt idx="8876">
                  <c:v>0.0012155</c:v>
                </c:pt>
                <c:pt idx="8877">
                  <c:v>0.0012187</c:v>
                </c:pt>
                <c:pt idx="8878">
                  <c:v>0.0012897</c:v>
                </c:pt>
                <c:pt idx="8879">
                  <c:v>0.0019302</c:v>
                </c:pt>
                <c:pt idx="8880">
                  <c:v>0.0013328</c:v>
                </c:pt>
                <c:pt idx="8881">
                  <c:v>0.0012976</c:v>
                </c:pt>
                <c:pt idx="8882">
                  <c:v>0.0012903</c:v>
                </c:pt>
                <c:pt idx="8883">
                  <c:v>0.0012231</c:v>
                </c:pt>
                <c:pt idx="8884">
                  <c:v>0.001229</c:v>
                </c:pt>
                <c:pt idx="8885">
                  <c:v>0.0012641</c:v>
                </c:pt>
                <c:pt idx="8886">
                  <c:v>0.0014451</c:v>
                </c:pt>
                <c:pt idx="8887">
                  <c:v>0.0013284</c:v>
                </c:pt>
                <c:pt idx="8888">
                  <c:v>0.0012548</c:v>
                </c:pt>
                <c:pt idx="8889">
                  <c:v>0.0012557</c:v>
                </c:pt>
                <c:pt idx="8890">
                  <c:v>0.0013097</c:v>
                </c:pt>
                <c:pt idx="8891">
                  <c:v>0.0012236</c:v>
                </c:pt>
                <c:pt idx="8892">
                  <c:v>0.0012056</c:v>
                </c:pt>
                <c:pt idx="8893">
                  <c:v>0.0011593</c:v>
                </c:pt>
                <c:pt idx="8894">
                  <c:v>0.0019313</c:v>
                </c:pt>
                <c:pt idx="8895">
                  <c:v>0.0012195</c:v>
                </c:pt>
                <c:pt idx="8896">
                  <c:v>0.0012399</c:v>
                </c:pt>
                <c:pt idx="8897">
                  <c:v>0.0012139</c:v>
                </c:pt>
                <c:pt idx="8898">
                  <c:v>0.0014885</c:v>
                </c:pt>
                <c:pt idx="8899">
                  <c:v>0.0012843</c:v>
                </c:pt>
                <c:pt idx="8900">
                  <c:v>0.0011838</c:v>
                </c:pt>
                <c:pt idx="8901">
                  <c:v>0.001162</c:v>
                </c:pt>
                <c:pt idx="8902">
                  <c:v>0.0011889</c:v>
                </c:pt>
                <c:pt idx="8903">
                  <c:v>0.0012372</c:v>
                </c:pt>
                <c:pt idx="8904">
                  <c:v>0.0011655</c:v>
                </c:pt>
                <c:pt idx="8905">
                  <c:v>0.0011625</c:v>
                </c:pt>
                <c:pt idx="8906">
                  <c:v>0.0011477</c:v>
                </c:pt>
                <c:pt idx="8907">
                  <c:v>0.00124</c:v>
                </c:pt>
                <c:pt idx="8908">
                  <c:v>0.001181</c:v>
                </c:pt>
                <c:pt idx="8909">
                  <c:v>0.0011919</c:v>
                </c:pt>
                <c:pt idx="8910">
                  <c:v>0.0020153</c:v>
                </c:pt>
                <c:pt idx="8911">
                  <c:v>0.0015149</c:v>
                </c:pt>
                <c:pt idx="8912">
                  <c:v>0.0014614</c:v>
                </c:pt>
                <c:pt idx="8913">
                  <c:v>0.00133</c:v>
                </c:pt>
                <c:pt idx="8914">
                  <c:v>0.0012162</c:v>
                </c:pt>
                <c:pt idx="8915">
                  <c:v>0.0012236</c:v>
                </c:pt>
                <c:pt idx="8916">
                  <c:v>0.001194</c:v>
                </c:pt>
                <c:pt idx="8917">
                  <c:v>0.0011806</c:v>
                </c:pt>
                <c:pt idx="8918">
                  <c:v>0.0011706</c:v>
                </c:pt>
                <c:pt idx="8919">
                  <c:v>0.0011806</c:v>
                </c:pt>
                <c:pt idx="8920">
                  <c:v>0.0011471</c:v>
                </c:pt>
                <c:pt idx="8921">
                  <c:v>0.0012056</c:v>
                </c:pt>
                <c:pt idx="8922">
                  <c:v>0.0011642</c:v>
                </c:pt>
                <c:pt idx="8923">
                  <c:v>0.0012112</c:v>
                </c:pt>
                <c:pt idx="8924">
                  <c:v>0.0012579</c:v>
                </c:pt>
                <c:pt idx="8925">
                  <c:v>0.002262</c:v>
                </c:pt>
                <c:pt idx="8926">
                  <c:v>0.001266</c:v>
                </c:pt>
                <c:pt idx="8927">
                  <c:v>0.0012534</c:v>
                </c:pt>
                <c:pt idx="8928">
                  <c:v>0.0012053</c:v>
                </c:pt>
                <c:pt idx="8929">
                  <c:v>0.0013397</c:v>
                </c:pt>
                <c:pt idx="8930">
                  <c:v>0.0012063</c:v>
                </c:pt>
                <c:pt idx="8931">
                  <c:v>0.0011883</c:v>
                </c:pt>
                <c:pt idx="8932">
                  <c:v>0.0011912</c:v>
                </c:pt>
                <c:pt idx="8933">
                  <c:v>0.0011791</c:v>
                </c:pt>
                <c:pt idx="8934">
                  <c:v>0.001265</c:v>
                </c:pt>
                <c:pt idx="8935">
                  <c:v>0.0013005</c:v>
                </c:pt>
                <c:pt idx="8936">
                  <c:v>0.0012505</c:v>
                </c:pt>
                <c:pt idx="8937">
                  <c:v>0.001409</c:v>
                </c:pt>
                <c:pt idx="8938">
                  <c:v>0.0014159</c:v>
                </c:pt>
                <c:pt idx="8939">
                  <c:v>0.0013107</c:v>
                </c:pt>
                <c:pt idx="8940">
                  <c:v>0.0021211</c:v>
                </c:pt>
                <c:pt idx="8941">
                  <c:v>0.0014131</c:v>
                </c:pt>
                <c:pt idx="8942">
                  <c:v>0.0012807</c:v>
                </c:pt>
                <c:pt idx="8943">
                  <c:v>0.0015824</c:v>
                </c:pt>
                <c:pt idx="8944">
                  <c:v>0.0011927</c:v>
                </c:pt>
                <c:pt idx="8945">
                  <c:v>0.0012644</c:v>
                </c:pt>
                <c:pt idx="8946">
                  <c:v>0.0012762</c:v>
                </c:pt>
                <c:pt idx="8947">
                  <c:v>0.0012725</c:v>
                </c:pt>
                <c:pt idx="8948">
                  <c:v>0.001368</c:v>
                </c:pt>
                <c:pt idx="8949">
                  <c:v>0.0015005</c:v>
                </c:pt>
                <c:pt idx="8950">
                  <c:v>0.0014398</c:v>
                </c:pt>
                <c:pt idx="8951">
                  <c:v>0.0013507</c:v>
                </c:pt>
                <c:pt idx="8952">
                  <c:v>0.0012746</c:v>
                </c:pt>
                <c:pt idx="8953">
                  <c:v>0.0012408</c:v>
                </c:pt>
                <c:pt idx="8954">
                  <c:v>0.0011834</c:v>
                </c:pt>
                <c:pt idx="8955">
                  <c:v>0.0019984</c:v>
                </c:pt>
                <c:pt idx="8956">
                  <c:v>0.0012392</c:v>
                </c:pt>
                <c:pt idx="8957">
                  <c:v>0.0012322</c:v>
                </c:pt>
                <c:pt idx="8958">
                  <c:v>0.0012042</c:v>
                </c:pt>
                <c:pt idx="8959">
                  <c:v>0.0011924</c:v>
                </c:pt>
                <c:pt idx="8960">
                  <c:v>0.0011851</c:v>
                </c:pt>
                <c:pt idx="8961">
                  <c:v>0.0012125</c:v>
                </c:pt>
                <c:pt idx="8962">
                  <c:v>0.0013479</c:v>
                </c:pt>
                <c:pt idx="8963">
                  <c:v>0.0014715</c:v>
                </c:pt>
                <c:pt idx="8964">
                  <c:v>0.0012902</c:v>
                </c:pt>
                <c:pt idx="8965">
                  <c:v>0.0011949</c:v>
                </c:pt>
                <c:pt idx="8966">
                  <c:v>0.0012438</c:v>
                </c:pt>
                <c:pt idx="8967">
                  <c:v>0.0012384</c:v>
                </c:pt>
                <c:pt idx="8968">
                  <c:v>0.0012393</c:v>
                </c:pt>
                <c:pt idx="8969">
                  <c:v>0.0012784</c:v>
                </c:pt>
                <c:pt idx="8970">
                  <c:v>0.0021594</c:v>
                </c:pt>
                <c:pt idx="8971">
                  <c:v>0.0013352</c:v>
                </c:pt>
                <c:pt idx="8972">
                  <c:v>0.0012563</c:v>
                </c:pt>
                <c:pt idx="8973">
                  <c:v>0.0012963</c:v>
                </c:pt>
                <c:pt idx="8974">
                  <c:v>0.001325</c:v>
                </c:pt>
                <c:pt idx="8975">
                  <c:v>0.0013376</c:v>
                </c:pt>
                <c:pt idx="8976">
                  <c:v>0.0013154</c:v>
                </c:pt>
                <c:pt idx="8977">
                  <c:v>0.0013565</c:v>
                </c:pt>
                <c:pt idx="8978">
                  <c:v>0.0012254</c:v>
                </c:pt>
                <c:pt idx="8979">
                  <c:v>0.0012178</c:v>
                </c:pt>
                <c:pt idx="8980">
                  <c:v>0.0014245</c:v>
                </c:pt>
                <c:pt idx="8981">
                  <c:v>0.0012998</c:v>
                </c:pt>
                <c:pt idx="8982">
                  <c:v>0.001209</c:v>
                </c:pt>
                <c:pt idx="8983">
                  <c:v>0.00118</c:v>
                </c:pt>
                <c:pt idx="8984">
                  <c:v>0.0011868</c:v>
                </c:pt>
                <c:pt idx="8985">
                  <c:v>0.0021439</c:v>
                </c:pt>
                <c:pt idx="8986">
                  <c:v>0.0013688</c:v>
                </c:pt>
                <c:pt idx="8987">
                  <c:v>0.0014098</c:v>
                </c:pt>
                <c:pt idx="8988">
                  <c:v>0.0012045</c:v>
                </c:pt>
                <c:pt idx="8989">
                  <c:v>0.0011698</c:v>
                </c:pt>
                <c:pt idx="8990">
                  <c:v>0.0011344</c:v>
                </c:pt>
                <c:pt idx="8991">
                  <c:v>0.0011897</c:v>
                </c:pt>
                <c:pt idx="8992">
                  <c:v>0.0013066</c:v>
                </c:pt>
                <c:pt idx="8993">
                  <c:v>0.0012502</c:v>
                </c:pt>
                <c:pt idx="8994">
                  <c:v>0.0012674</c:v>
                </c:pt>
                <c:pt idx="8995">
                  <c:v>0.0012571</c:v>
                </c:pt>
                <c:pt idx="8996">
                  <c:v>0.001275</c:v>
                </c:pt>
                <c:pt idx="8997">
                  <c:v>0.001229</c:v>
                </c:pt>
                <c:pt idx="8998">
                  <c:v>0.0012232</c:v>
                </c:pt>
                <c:pt idx="8999">
                  <c:v>0.0012429</c:v>
                </c:pt>
                <c:pt idx="9000">
                  <c:v>0.0021068</c:v>
                </c:pt>
                <c:pt idx="9001">
                  <c:v>0.0012905</c:v>
                </c:pt>
                <c:pt idx="9002">
                  <c:v>0.0012212</c:v>
                </c:pt>
                <c:pt idx="9003">
                  <c:v>0.0012045</c:v>
                </c:pt>
                <c:pt idx="9004">
                  <c:v>0.0012424</c:v>
                </c:pt>
                <c:pt idx="9005">
                  <c:v>0.0011665</c:v>
                </c:pt>
                <c:pt idx="9006">
                  <c:v>0.0012997</c:v>
                </c:pt>
                <c:pt idx="9007">
                  <c:v>0.0012393</c:v>
                </c:pt>
                <c:pt idx="9008">
                  <c:v>0.0011875</c:v>
                </c:pt>
                <c:pt idx="9009">
                  <c:v>0.0012253</c:v>
                </c:pt>
                <c:pt idx="9010">
                  <c:v>0.0012209</c:v>
                </c:pt>
                <c:pt idx="9011">
                  <c:v>0.0011999</c:v>
                </c:pt>
                <c:pt idx="9012">
                  <c:v>0.0012206</c:v>
                </c:pt>
                <c:pt idx="9013">
                  <c:v>0.0012584</c:v>
                </c:pt>
                <c:pt idx="9014">
                  <c:v>0.0012159</c:v>
                </c:pt>
                <c:pt idx="9015">
                  <c:v>0.0012258</c:v>
                </c:pt>
                <c:pt idx="9016">
                  <c:v>0.0019822</c:v>
                </c:pt>
                <c:pt idx="9017">
                  <c:v>0.0012323</c:v>
                </c:pt>
                <c:pt idx="9018">
                  <c:v>0.0011677</c:v>
                </c:pt>
                <c:pt idx="9019">
                  <c:v>0.0011514</c:v>
                </c:pt>
                <c:pt idx="9020">
                  <c:v>0.0011647</c:v>
                </c:pt>
                <c:pt idx="9021">
                  <c:v>0.0011773</c:v>
                </c:pt>
                <c:pt idx="9022">
                  <c:v>0.0011954</c:v>
                </c:pt>
                <c:pt idx="9023">
                  <c:v>0.0012582</c:v>
                </c:pt>
                <c:pt idx="9024">
                  <c:v>0.0012346</c:v>
                </c:pt>
                <c:pt idx="9025">
                  <c:v>0.0013412</c:v>
                </c:pt>
                <c:pt idx="9026">
                  <c:v>0.0016014</c:v>
                </c:pt>
                <c:pt idx="9027">
                  <c:v>0.001385</c:v>
                </c:pt>
                <c:pt idx="9028">
                  <c:v>0.0013617</c:v>
                </c:pt>
                <c:pt idx="9029">
                  <c:v>0.0013221</c:v>
                </c:pt>
                <c:pt idx="9030">
                  <c:v>0.001261</c:v>
                </c:pt>
                <c:pt idx="9031">
                  <c:v>0.0019318</c:v>
                </c:pt>
                <c:pt idx="9032">
                  <c:v>0.0012117</c:v>
                </c:pt>
                <c:pt idx="9033">
                  <c:v>0.0011663</c:v>
                </c:pt>
                <c:pt idx="9034">
                  <c:v>0.001138</c:v>
                </c:pt>
                <c:pt idx="9035">
                  <c:v>0.0011495</c:v>
                </c:pt>
                <c:pt idx="9036">
                  <c:v>0.0011683</c:v>
                </c:pt>
                <c:pt idx="9037">
                  <c:v>0.0011702</c:v>
                </c:pt>
                <c:pt idx="9038">
                  <c:v>0.0012235</c:v>
                </c:pt>
                <c:pt idx="9039">
                  <c:v>0.0012461</c:v>
                </c:pt>
                <c:pt idx="9040">
                  <c:v>0.0011968</c:v>
                </c:pt>
                <c:pt idx="9041">
                  <c:v>0.0013099</c:v>
                </c:pt>
                <c:pt idx="9042">
                  <c:v>0.0011623</c:v>
                </c:pt>
                <c:pt idx="9043">
                  <c:v>0.0011611</c:v>
                </c:pt>
                <c:pt idx="9044">
                  <c:v>0.0012632</c:v>
                </c:pt>
                <c:pt idx="9045">
                  <c:v>0.0012757</c:v>
                </c:pt>
                <c:pt idx="9046">
                  <c:v>0.0012019</c:v>
                </c:pt>
                <c:pt idx="9047">
                  <c:v>0.0019136</c:v>
                </c:pt>
                <c:pt idx="9048">
                  <c:v>0.0012558</c:v>
                </c:pt>
                <c:pt idx="9049">
                  <c:v>0.0012856</c:v>
                </c:pt>
                <c:pt idx="9050">
                  <c:v>0.0012923</c:v>
                </c:pt>
                <c:pt idx="9051">
                  <c:v>0.0012741</c:v>
                </c:pt>
                <c:pt idx="9052">
                  <c:v>0.0012878</c:v>
                </c:pt>
                <c:pt idx="9053">
                  <c:v>0.0014022</c:v>
                </c:pt>
                <c:pt idx="9054">
                  <c:v>0.0013346</c:v>
                </c:pt>
                <c:pt idx="9055">
                  <c:v>0.0014773</c:v>
                </c:pt>
                <c:pt idx="9056">
                  <c:v>0.0012243</c:v>
                </c:pt>
                <c:pt idx="9057">
                  <c:v>0.001204</c:v>
                </c:pt>
                <c:pt idx="9058">
                  <c:v>0.0012536</c:v>
                </c:pt>
                <c:pt idx="9059">
                  <c:v>0.0012039</c:v>
                </c:pt>
                <c:pt idx="9060">
                  <c:v>0.0011525</c:v>
                </c:pt>
                <c:pt idx="9061">
                  <c:v>0.0012022</c:v>
                </c:pt>
                <c:pt idx="9062">
                  <c:v>0.0018659</c:v>
                </c:pt>
                <c:pt idx="9063">
                  <c:v>0.0012327</c:v>
                </c:pt>
                <c:pt idx="9064">
                  <c:v>0.0012428</c:v>
                </c:pt>
                <c:pt idx="9065">
                  <c:v>0.0012741</c:v>
                </c:pt>
                <c:pt idx="9066">
                  <c:v>0.0012159</c:v>
                </c:pt>
                <c:pt idx="9067">
                  <c:v>0.0011836</c:v>
                </c:pt>
                <c:pt idx="9068">
                  <c:v>0.0011377</c:v>
                </c:pt>
                <c:pt idx="9069">
                  <c:v>0.0011679</c:v>
                </c:pt>
                <c:pt idx="9070">
                  <c:v>0.001166</c:v>
                </c:pt>
                <c:pt idx="9071">
                  <c:v>0.0013068</c:v>
                </c:pt>
                <c:pt idx="9072">
                  <c:v>0.0013412</c:v>
                </c:pt>
                <c:pt idx="9073">
                  <c:v>0.0013013</c:v>
                </c:pt>
                <c:pt idx="9074">
                  <c:v>0.0012579</c:v>
                </c:pt>
                <c:pt idx="9075">
                  <c:v>0.0012109</c:v>
                </c:pt>
                <c:pt idx="9076">
                  <c:v>0.0011877</c:v>
                </c:pt>
                <c:pt idx="9077">
                  <c:v>0.0014276</c:v>
                </c:pt>
                <c:pt idx="9078">
                  <c:v>0.0022912</c:v>
                </c:pt>
                <c:pt idx="9079">
                  <c:v>0.0012737</c:v>
                </c:pt>
                <c:pt idx="9080">
                  <c:v>0.0012738</c:v>
                </c:pt>
                <c:pt idx="9081">
                  <c:v>0.0012674</c:v>
                </c:pt>
                <c:pt idx="9082">
                  <c:v>0.001226</c:v>
                </c:pt>
                <c:pt idx="9083">
                  <c:v>0.001145</c:v>
                </c:pt>
                <c:pt idx="9084">
                  <c:v>0.0011685</c:v>
                </c:pt>
                <c:pt idx="9085">
                  <c:v>0.001169</c:v>
                </c:pt>
                <c:pt idx="9086">
                  <c:v>0.0011471</c:v>
                </c:pt>
                <c:pt idx="9087">
                  <c:v>0.0012155</c:v>
                </c:pt>
                <c:pt idx="9088">
                  <c:v>0.0012084</c:v>
                </c:pt>
                <c:pt idx="9089">
                  <c:v>0.0013663</c:v>
                </c:pt>
                <c:pt idx="9090">
                  <c:v>0.0016545</c:v>
                </c:pt>
                <c:pt idx="9091">
                  <c:v>0.0013214</c:v>
                </c:pt>
                <c:pt idx="9092">
                  <c:v>0.0012427</c:v>
                </c:pt>
                <c:pt idx="9093">
                  <c:v>0.0019288</c:v>
                </c:pt>
                <c:pt idx="9094">
                  <c:v>0.001308</c:v>
                </c:pt>
                <c:pt idx="9095">
                  <c:v>0.0012238</c:v>
                </c:pt>
                <c:pt idx="9096">
                  <c:v>0.0011969</c:v>
                </c:pt>
                <c:pt idx="9097">
                  <c:v>0.0011648</c:v>
                </c:pt>
                <c:pt idx="9098">
                  <c:v>0.0011576</c:v>
                </c:pt>
                <c:pt idx="9099">
                  <c:v>0.0011613</c:v>
                </c:pt>
                <c:pt idx="9100">
                  <c:v>0.0012225</c:v>
                </c:pt>
                <c:pt idx="9101">
                  <c:v>0.0011533</c:v>
                </c:pt>
                <c:pt idx="9102">
                  <c:v>0.0012942</c:v>
                </c:pt>
                <c:pt idx="9103">
                  <c:v>0.001456</c:v>
                </c:pt>
                <c:pt idx="9104">
                  <c:v>0.0012954</c:v>
                </c:pt>
                <c:pt idx="9105">
                  <c:v>0.0012792</c:v>
                </c:pt>
                <c:pt idx="9106">
                  <c:v>0.0012213</c:v>
                </c:pt>
                <c:pt idx="9107">
                  <c:v>0.0012849</c:v>
                </c:pt>
                <c:pt idx="9108">
                  <c:v>0.0020819</c:v>
                </c:pt>
                <c:pt idx="9109">
                  <c:v>0.0012731</c:v>
                </c:pt>
                <c:pt idx="9110">
                  <c:v>0.0012807</c:v>
                </c:pt>
                <c:pt idx="9111">
                  <c:v>0.001269</c:v>
                </c:pt>
                <c:pt idx="9112">
                  <c:v>0.0013532</c:v>
                </c:pt>
                <c:pt idx="9113">
                  <c:v>0.0013064</c:v>
                </c:pt>
                <c:pt idx="9114">
                  <c:v>0.0013146</c:v>
                </c:pt>
                <c:pt idx="9115">
                  <c:v>0.0015932</c:v>
                </c:pt>
                <c:pt idx="9116">
                  <c:v>0.0013712</c:v>
                </c:pt>
                <c:pt idx="9117">
                  <c:v>0.0012928</c:v>
                </c:pt>
                <c:pt idx="9118">
                  <c:v>0.0013427</c:v>
                </c:pt>
                <c:pt idx="9119">
                  <c:v>0.0012886</c:v>
                </c:pt>
                <c:pt idx="9120">
                  <c:v>0.0012342</c:v>
                </c:pt>
                <c:pt idx="9121">
                  <c:v>0.001223</c:v>
                </c:pt>
                <c:pt idx="9122">
                  <c:v>0.0013161</c:v>
                </c:pt>
                <c:pt idx="9123">
                  <c:v>0.0020655</c:v>
                </c:pt>
                <c:pt idx="9124">
                  <c:v>0.0012458</c:v>
                </c:pt>
                <c:pt idx="9125">
                  <c:v>0.0012401</c:v>
                </c:pt>
                <c:pt idx="9126">
                  <c:v>0.0012132</c:v>
                </c:pt>
                <c:pt idx="9127">
                  <c:v>0.0012489</c:v>
                </c:pt>
                <c:pt idx="9128">
                  <c:v>0.0012558</c:v>
                </c:pt>
                <c:pt idx="9129">
                  <c:v>0.001236</c:v>
                </c:pt>
                <c:pt idx="9130">
                  <c:v>0.001166</c:v>
                </c:pt>
                <c:pt idx="9131">
                  <c:v>0.0011448</c:v>
                </c:pt>
                <c:pt idx="9132">
                  <c:v>0.001223</c:v>
                </c:pt>
                <c:pt idx="9133">
                  <c:v>0.0013118</c:v>
                </c:pt>
                <c:pt idx="9134">
                  <c:v>0.0011625</c:v>
                </c:pt>
                <c:pt idx="9135">
                  <c:v>0.0011521</c:v>
                </c:pt>
                <c:pt idx="9136">
                  <c:v>0.0012021</c:v>
                </c:pt>
                <c:pt idx="9137">
                  <c:v>0.0012049</c:v>
                </c:pt>
                <c:pt idx="9138">
                  <c:v>0.0012213</c:v>
                </c:pt>
                <c:pt idx="9139">
                  <c:v>0.0020155</c:v>
                </c:pt>
                <c:pt idx="9140">
                  <c:v>0.0015429</c:v>
                </c:pt>
                <c:pt idx="9141">
                  <c:v>0.0013068</c:v>
                </c:pt>
                <c:pt idx="9142">
                  <c:v>0.0012279</c:v>
                </c:pt>
                <c:pt idx="9143">
                  <c:v>0.001221</c:v>
                </c:pt>
                <c:pt idx="9144">
                  <c:v>0.0013199</c:v>
                </c:pt>
                <c:pt idx="9145">
                  <c:v>0.0012066</c:v>
                </c:pt>
                <c:pt idx="9146">
                  <c:v>0.001185</c:v>
                </c:pt>
                <c:pt idx="9147">
                  <c:v>0.0011596</c:v>
                </c:pt>
                <c:pt idx="9148">
                  <c:v>0.0011997</c:v>
                </c:pt>
                <c:pt idx="9149">
                  <c:v>0.0012115</c:v>
                </c:pt>
                <c:pt idx="9150">
                  <c:v>0.0012023</c:v>
                </c:pt>
                <c:pt idx="9151">
                  <c:v>0.0011422</c:v>
                </c:pt>
                <c:pt idx="9152">
                  <c:v>0.0011422</c:v>
                </c:pt>
                <c:pt idx="9153">
                  <c:v>0.0012568</c:v>
                </c:pt>
                <c:pt idx="9154">
                  <c:v>0.0021863</c:v>
                </c:pt>
                <c:pt idx="9155">
                  <c:v>0.0013183</c:v>
                </c:pt>
                <c:pt idx="9156">
                  <c:v>0.0013045</c:v>
                </c:pt>
                <c:pt idx="9157">
                  <c:v>0.0012881</c:v>
                </c:pt>
                <c:pt idx="9158">
                  <c:v>0.0012663</c:v>
                </c:pt>
                <c:pt idx="9159">
                  <c:v>0.0012712</c:v>
                </c:pt>
                <c:pt idx="9160">
                  <c:v>0.0012107</c:v>
                </c:pt>
                <c:pt idx="9161">
                  <c:v>0.0012319</c:v>
                </c:pt>
                <c:pt idx="9162">
                  <c:v>0.0011455</c:v>
                </c:pt>
                <c:pt idx="9163">
                  <c:v>0.0012189</c:v>
                </c:pt>
                <c:pt idx="9164">
                  <c:v>0.0011866</c:v>
                </c:pt>
                <c:pt idx="9165">
                  <c:v>0.0012887</c:v>
                </c:pt>
                <c:pt idx="9166">
                  <c:v>0.0016833</c:v>
                </c:pt>
                <c:pt idx="9167">
                  <c:v>0.0014166</c:v>
                </c:pt>
                <c:pt idx="9168">
                  <c:v>0.0012869</c:v>
                </c:pt>
                <c:pt idx="9169">
                  <c:v>0.0020619</c:v>
                </c:pt>
                <c:pt idx="9170">
                  <c:v>0.0012765</c:v>
                </c:pt>
                <c:pt idx="9171">
                  <c:v>0.0013561</c:v>
                </c:pt>
                <c:pt idx="9172">
                  <c:v>0.0012724</c:v>
                </c:pt>
                <c:pt idx="9173">
                  <c:v>0.0011804</c:v>
                </c:pt>
                <c:pt idx="9174">
                  <c:v>0.001159</c:v>
                </c:pt>
                <c:pt idx="9175">
                  <c:v>0.0012512</c:v>
                </c:pt>
                <c:pt idx="9176">
                  <c:v>0.0012088</c:v>
                </c:pt>
                <c:pt idx="9177">
                  <c:v>0.0013183</c:v>
                </c:pt>
                <c:pt idx="9178">
                  <c:v>0.0013321</c:v>
                </c:pt>
                <c:pt idx="9179">
                  <c:v>0.0015176</c:v>
                </c:pt>
                <c:pt idx="9180">
                  <c:v>0.0013565</c:v>
                </c:pt>
                <c:pt idx="9181">
                  <c:v>0.0012411</c:v>
                </c:pt>
                <c:pt idx="9182">
                  <c:v>0.0012279</c:v>
                </c:pt>
                <c:pt idx="9183">
                  <c:v>0.0019349</c:v>
                </c:pt>
                <c:pt idx="9184">
                  <c:v>0.0021146</c:v>
                </c:pt>
                <c:pt idx="9185">
                  <c:v>0.0013006</c:v>
                </c:pt>
                <c:pt idx="9186">
                  <c:v>0.0012188</c:v>
                </c:pt>
                <c:pt idx="9187">
                  <c:v>0.001215</c:v>
                </c:pt>
                <c:pt idx="9188">
                  <c:v>0.00119</c:v>
                </c:pt>
                <c:pt idx="9189">
                  <c:v>0.0011797</c:v>
                </c:pt>
                <c:pt idx="9190">
                  <c:v>0.001308</c:v>
                </c:pt>
                <c:pt idx="9191">
                  <c:v>0.0013426</c:v>
                </c:pt>
                <c:pt idx="9192">
                  <c:v>0.0012824</c:v>
                </c:pt>
                <c:pt idx="9193">
                  <c:v>0.0013145</c:v>
                </c:pt>
                <c:pt idx="9194">
                  <c:v>0.0012845</c:v>
                </c:pt>
                <c:pt idx="9195">
                  <c:v>0.0012315</c:v>
                </c:pt>
                <c:pt idx="9196">
                  <c:v>0.0011976</c:v>
                </c:pt>
                <c:pt idx="9197">
                  <c:v>0.0011757</c:v>
                </c:pt>
                <c:pt idx="9198">
                  <c:v>0.0011749</c:v>
                </c:pt>
                <c:pt idx="9199">
                  <c:v>0.0019695</c:v>
                </c:pt>
                <c:pt idx="9200">
                  <c:v>0.0012221</c:v>
                </c:pt>
                <c:pt idx="9201">
                  <c:v>0.0011804</c:v>
                </c:pt>
                <c:pt idx="9202">
                  <c:v>0.001161</c:v>
                </c:pt>
                <c:pt idx="9203">
                  <c:v>0.0012739</c:v>
                </c:pt>
                <c:pt idx="9204">
                  <c:v>0.0013334</c:v>
                </c:pt>
                <c:pt idx="9205">
                  <c:v>0.0012939</c:v>
                </c:pt>
                <c:pt idx="9206">
                  <c:v>0.0012661</c:v>
                </c:pt>
                <c:pt idx="9207">
                  <c:v>0.0011885</c:v>
                </c:pt>
                <c:pt idx="9208">
                  <c:v>0.0011874</c:v>
                </c:pt>
                <c:pt idx="9209">
                  <c:v>0.0012262</c:v>
                </c:pt>
                <c:pt idx="9210">
                  <c:v>0.0011508</c:v>
                </c:pt>
                <c:pt idx="9211">
                  <c:v>0.0011487</c:v>
                </c:pt>
                <c:pt idx="9212">
                  <c:v>0.0012077</c:v>
                </c:pt>
                <c:pt idx="9213">
                  <c:v>0.0012073</c:v>
                </c:pt>
                <c:pt idx="9214">
                  <c:v>0.0021203</c:v>
                </c:pt>
                <c:pt idx="9215">
                  <c:v>0.0013158</c:v>
                </c:pt>
                <c:pt idx="9216">
                  <c:v>0.0014183</c:v>
                </c:pt>
                <c:pt idx="9217">
                  <c:v>0.0013343</c:v>
                </c:pt>
                <c:pt idx="9218">
                  <c:v>0.0013299</c:v>
                </c:pt>
                <c:pt idx="9219">
                  <c:v>0.001281</c:v>
                </c:pt>
                <c:pt idx="9220">
                  <c:v>0.0012359</c:v>
                </c:pt>
                <c:pt idx="9221">
                  <c:v>0.0012109</c:v>
                </c:pt>
                <c:pt idx="9222">
                  <c:v>0.0011423</c:v>
                </c:pt>
                <c:pt idx="9223">
                  <c:v>0.00117</c:v>
                </c:pt>
                <c:pt idx="9224">
                  <c:v>0.0011492</c:v>
                </c:pt>
                <c:pt idx="9225">
                  <c:v>0.0011422</c:v>
                </c:pt>
                <c:pt idx="9226">
                  <c:v>0.0011629</c:v>
                </c:pt>
                <c:pt idx="9227">
                  <c:v>0.001137</c:v>
                </c:pt>
                <c:pt idx="9228">
                  <c:v>0.001151</c:v>
                </c:pt>
                <c:pt idx="9229">
                  <c:v>0.0011988</c:v>
                </c:pt>
                <c:pt idx="9230">
                  <c:v>0.0021614</c:v>
                </c:pt>
                <c:pt idx="9231">
                  <c:v>0.0013182</c:v>
                </c:pt>
                <c:pt idx="9232">
                  <c:v>0.0012412</c:v>
                </c:pt>
                <c:pt idx="9233">
                  <c:v>0.0012478</c:v>
                </c:pt>
                <c:pt idx="9234">
                  <c:v>0.0012864</c:v>
                </c:pt>
                <c:pt idx="9235">
                  <c:v>0.0012479</c:v>
                </c:pt>
                <c:pt idx="9236">
                  <c:v>0.0012454</c:v>
                </c:pt>
                <c:pt idx="9237">
                  <c:v>0.0012413</c:v>
                </c:pt>
                <c:pt idx="9238">
                  <c:v>0.0012034</c:v>
                </c:pt>
                <c:pt idx="9239">
                  <c:v>0.0012236</c:v>
                </c:pt>
                <c:pt idx="9240">
                  <c:v>0.0012361</c:v>
                </c:pt>
                <c:pt idx="9241">
                  <c:v>0.0012296</c:v>
                </c:pt>
                <c:pt idx="9242">
                  <c:v>0.0014318</c:v>
                </c:pt>
                <c:pt idx="9243">
                  <c:v>0.0013337</c:v>
                </c:pt>
                <c:pt idx="9244">
                  <c:v>0.0012301</c:v>
                </c:pt>
                <c:pt idx="9245">
                  <c:v>0.0023413</c:v>
                </c:pt>
                <c:pt idx="9246">
                  <c:v>0.001375</c:v>
                </c:pt>
                <c:pt idx="9247">
                  <c:v>0.0012575</c:v>
                </c:pt>
                <c:pt idx="9248">
                  <c:v>0.0012073</c:v>
                </c:pt>
                <c:pt idx="9249">
                  <c:v>0.00119</c:v>
                </c:pt>
                <c:pt idx="9250">
                  <c:v>0.0011634</c:v>
                </c:pt>
                <c:pt idx="9251">
                  <c:v>0.0011326</c:v>
                </c:pt>
                <c:pt idx="9252">
                  <c:v>0.0011642</c:v>
                </c:pt>
                <c:pt idx="9253">
                  <c:v>0.001195</c:v>
                </c:pt>
                <c:pt idx="9254">
                  <c:v>0.0013002</c:v>
                </c:pt>
                <c:pt idx="9255">
                  <c:v>0.0014386</c:v>
                </c:pt>
                <c:pt idx="9256">
                  <c:v>0.0013859</c:v>
                </c:pt>
                <c:pt idx="9257">
                  <c:v>0.0012183</c:v>
                </c:pt>
                <c:pt idx="9258">
                  <c:v>0.0011829</c:v>
                </c:pt>
                <c:pt idx="9259">
                  <c:v>0.0011843</c:v>
                </c:pt>
                <c:pt idx="9260">
                  <c:v>0.0020692</c:v>
                </c:pt>
                <c:pt idx="9261">
                  <c:v>0.0013042</c:v>
                </c:pt>
                <c:pt idx="9262">
                  <c:v>0.0013156</c:v>
                </c:pt>
                <c:pt idx="9263">
                  <c:v>0.0012449</c:v>
                </c:pt>
                <c:pt idx="9264">
                  <c:v>0.0012815</c:v>
                </c:pt>
                <c:pt idx="9265">
                  <c:v>0.0011705</c:v>
                </c:pt>
                <c:pt idx="9266">
                  <c:v>0.0012397</c:v>
                </c:pt>
                <c:pt idx="9267">
                  <c:v>0.0012749</c:v>
                </c:pt>
                <c:pt idx="9268">
                  <c:v>0.0013451</c:v>
                </c:pt>
                <c:pt idx="9269">
                  <c:v>0.0011906</c:v>
                </c:pt>
                <c:pt idx="9270">
                  <c:v>0.0011672</c:v>
                </c:pt>
                <c:pt idx="9271">
                  <c:v>0.0011543</c:v>
                </c:pt>
                <c:pt idx="9272">
                  <c:v>0.0011502</c:v>
                </c:pt>
                <c:pt idx="9273">
                  <c:v>0.0011311</c:v>
                </c:pt>
                <c:pt idx="9274">
                  <c:v>0.0011421</c:v>
                </c:pt>
                <c:pt idx="9275">
                  <c:v>0.0011717</c:v>
                </c:pt>
                <c:pt idx="9276">
                  <c:v>0.0018983</c:v>
                </c:pt>
                <c:pt idx="9277">
                  <c:v>0.0011838</c:v>
                </c:pt>
                <c:pt idx="9278">
                  <c:v>0.0012152</c:v>
                </c:pt>
                <c:pt idx="9279">
                  <c:v>0.0011979</c:v>
                </c:pt>
                <c:pt idx="9280">
                  <c:v>0.0012252</c:v>
                </c:pt>
                <c:pt idx="9281">
                  <c:v>0.0012523</c:v>
                </c:pt>
                <c:pt idx="9282">
                  <c:v>0.0012697</c:v>
                </c:pt>
                <c:pt idx="9283">
                  <c:v>0.001178</c:v>
                </c:pt>
                <c:pt idx="9284">
                  <c:v>0.0011348</c:v>
                </c:pt>
                <c:pt idx="9285">
                  <c:v>0.0011771</c:v>
                </c:pt>
                <c:pt idx="9286">
                  <c:v>0.0011961</c:v>
                </c:pt>
                <c:pt idx="9287">
                  <c:v>0.0011453</c:v>
                </c:pt>
                <c:pt idx="9288">
                  <c:v>0.001215</c:v>
                </c:pt>
                <c:pt idx="9289">
                  <c:v>0.0012628</c:v>
                </c:pt>
                <c:pt idx="9290">
                  <c:v>0.0012515</c:v>
                </c:pt>
                <c:pt idx="9291">
                  <c:v>0.0012572</c:v>
                </c:pt>
                <c:pt idx="9292">
                  <c:v>0.0019074</c:v>
                </c:pt>
                <c:pt idx="9293">
                  <c:v>0.00135</c:v>
                </c:pt>
                <c:pt idx="9294">
                  <c:v>0.0012828</c:v>
                </c:pt>
                <c:pt idx="9295">
                  <c:v>0.0012155</c:v>
                </c:pt>
                <c:pt idx="9296">
                  <c:v>0.0012165</c:v>
                </c:pt>
                <c:pt idx="9297">
                  <c:v>0.0012388</c:v>
                </c:pt>
                <c:pt idx="9298">
                  <c:v>0.0011699</c:v>
                </c:pt>
                <c:pt idx="9299">
                  <c:v>0.0011692</c:v>
                </c:pt>
                <c:pt idx="9300">
                  <c:v>0.0011972</c:v>
                </c:pt>
                <c:pt idx="9301">
                  <c:v>0.0011711</c:v>
                </c:pt>
                <c:pt idx="9302">
                  <c:v>0.0012271</c:v>
                </c:pt>
                <c:pt idx="9303">
                  <c:v>0.0012978</c:v>
                </c:pt>
                <c:pt idx="9304">
                  <c:v>0.0013129</c:v>
                </c:pt>
                <c:pt idx="9305">
                  <c:v>0.0049442</c:v>
                </c:pt>
                <c:pt idx="9306">
                  <c:v>0.0023648</c:v>
                </c:pt>
                <c:pt idx="9307">
                  <c:v>0.0013661</c:v>
                </c:pt>
                <c:pt idx="9308">
                  <c:v>0.0013108</c:v>
                </c:pt>
                <c:pt idx="9309">
                  <c:v>0.0012395</c:v>
                </c:pt>
                <c:pt idx="9310">
                  <c:v>0.0012354</c:v>
                </c:pt>
                <c:pt idx="9311">
                  <c:v>0.0013882</c:v>
                </c:pt>
                <c:pt idx="9312">
                  <c:v>0.0014108</c:v>
                </c:pt>
                <c:pt idx="9313">
                  <c:v>0.0012778</c:v>
                </c:pt>
                <c:pt idx="9314">
                  <c:v>0.0013483</c:v>
                </c:pt>
                <c:pt idx="9315">
                  <c:v>0.001462</c:v>
                </c:pt>
                <c:pt idx="9316">
                  <c:v>0.001515</c:v>
                </c:pt>
                <c:pt idx="9317">
                  <c:v>0.0014138</c:v>
                </c:pt>
                <c:pt idx="9318">
                  <c:v>0.0012483</c:v>
                </c:pt>
                <c:pt idx="9319">
                  <c:v>0.001946</c:v>
                </c:pt>
                <c:pt idx="9320">
                  <c:v>0.0012851</c:v>
                </c:pt>
                <c:pt idx="9321">
                  <c:v>0.0012681</c:v>
                </c:pt>
                <c:pt idx="9322">
                  <c:v>0.0012626</c:v>
                </c:pt>
                <c:pt idx="9323">
                  <c:v>0.0012977</c:v>
                </c:pt>
                <c:pt idx="9324">
                  <c:v>0.0014049</c:v>
                </c:pt>
                <c:pt idx="9325">
                  <c:v>0.0012862</c:v>
                </c:pt>
                <c:pt idx="9326">
                  <c:v>0.0012049</c:v>
                </c:pt>
                <c:pt idx="9327">
                  <c:v>0.0013625</c:v>
                </c:pt>
                <c:pt idx="9328">
                  <c:v>0.0013933</c:v>
                </c:pt>
                <c:pt idx="9329">
                  <c:v>0.0014121</c:v>
                </c:pt>
                <c:pt idx="9330">
                  <c:v>0.0013279</c:v>
                </c:pt>
                <c:pt idx="9331">
                  <c:v>0.0011778</c:v>
                </c:pt>
                <c:pt idx="9332">
                  <c:v>0.0011626</c:v>
                </c:pt>
                <c:pt idx="9333">
                  <c:v>0.0011961</c:v>
                </c:pt>
                <c:pt idx="9334">
                  <c:v>0.0018883</c:v>
                </c:pt>
                <c:pt idx="9335">
                  <c:v>0.0012719</c:v>
                </c:pt>
                <c:pt idx="9336">
                  <c:v>0.0013018</c:v>
                </c:pt>
                <c:pt idx="9337">
                  <c:v>0.0013096</c:v>
                </c:pt>
                <c:pt idx="9338">
                  <c:v>0.0012393</c:v>
                </c:pt>
                <c:pt idx="9339">
                  <c:v>0.0012554</c:v>
                </c:pt>
                <c:pt idx="9340">
                  <c:v>0.0012403</c:v>
                </c:pt>
                <c:pt idx="9341">
                  <c:v>0.0013213</c:v>
                </c:pt>
                <c:pt idx="9342">
                  <c:v>0.0012672</c:v>
                </c:pt>
                <c:pt idx="9343">
                  <c:v>0.0012851</c:v>
                </c:pt>
                <c:pt idx="9344">
                  <c:v>0.0012157</c:v>
                </c:pt>
                <c:pt idx="9345">
                  <c:v>0.0012677</c:v>
                </c:pt>
                <c:pt idx="9346">
                  <c:v>0.0011574</c:v>
                </c:pt>
                <c:pt idx="9347">
                  <c:v>0.0011775</c:v>
                </c:pt>
                <c:pt idx="9348">
                  <c:v>0.0011491</c:v>
                </c:pt>
                <c:pt idx="9349">
                  <c:v>0.001933</c:v>
                </c:pt>
                <c:pt idx="9350">
                  <c:v>0.0012055</c:v>
                </c:pt>
                <c:pt idx="9351">
                  <c:v>0.001221</c:v>
                </c:pt>
                <c:pt idx="9352">
                  <c:v>0.0012891</c:v>
                </c:pt>
                <c:pt idx="9353">
                  <c:v>0.0013069</c:v>
                </c:pt>
                <c:pt idx="9354">
                  <c:v>0.0015066</c:v>
                </c:pt>
                <c:pt idx="9355">
                  <c:v>0.0012813</c:v>
                </c:pt>
                <c:pt idx="9356">
                  <c:v>0.001185</c:v>
                </c:pt>
                <c:pt idx="9357">
                  <c:v>0.0011868</c:v>
                </c:pt>
                <c:pt idx="9358">
                  <c:v>0.001161</c:v>
                </c:pt>
                <c:pt idx="9359">
                  <c:v>0.0011908</c:v>
                </c:pt>
                <c:pt idx="9360">
                  <c:v>0.0011962</c:v>
                </c:pt>
                <c:pt idx="9361">
                  <c:v>0.0011848</c:v>
                </c:pt>
                <c:pt idx="9362">
                  <c:v>0.0012199</c:v>
                </c:pt>
                <c:pt idx="9363">
                  <c:v>0.0011914</c:v>
                </c:pt>
                <c:pt idx="9364">
                  <c:v>0.0011731</c:v>
                </c:pt>
                <c:pt idx="9365">
                  <c:v>0.001827</c:v>
                </c:pt>
                <c:pt idx="9366">
                  <c:v>0.0012605</c:v>
                </c:pt>
                <c:pt idx="9367">
                  <c:v>0.0012869</c:v>
                </c:pt>
                <c:pt idx="9368">
                  <c:v>0.0012321</c:v>
                </c:pt>
                <c:pt idx="9369">
                  <c:v>0.001179</c:v>
                </c:pt>
                <c:pt idx="9370">
                  <c:v>0.0011774</c:v>
                </c:pt>
                <c:pt idx="9371">
                  <c:v>0.0012207</c:v>
                </c:pt>
                <c:pt idx="9372">
                  <c:v>0.0012475</c:v>
                </c:pt>
                <c:pt idx="9373">
                  <c:v>0.0012258</c:v>
                </c:pt>
                <c:pt idx="9374">
                  <c:v>0.0012202</c:v>
                </c:pt>
                <c:pt idx="9375">
                  <c:v>0.0012945</c:v>
                </c:pt>
                <c:pt idx="9376">
                  <c:v>0.001203</c:v>
                </c:pt>
                <c:pt idx="9377">
                  <c:v>0.001184</c:v>
                </c:pt>
                <c:pt idx="9378">
                  <c:v>0.0011365</c:v>
                </c:pt>
                <c:pt idx="9379">
                  <c:v>0.0011626</c:v>
                </c:pt>
                <c:pt idx="9380">
                  <c:v>0.0013269</c:v>
                </c:pt>
                <c:pt idx="9381">
                  <c:v>0.0021242</c:v>
                </c:pt>
                <c:pt idx="9382">
                  <c:v>0.0013642</c:v>
                </c:pt>
                <c:pt idx="9383">
                  <c:v>0.0013541</c:v>
                </c:pt>
                <c:pt idx="9384">
                  <c:v>0.0012685</c:v>
                </c:pt>
                <c:pt idx="9385">
                  <c:v>0.0012213</c:v>
                </c:pt>
                <c:pt idx="9386">
                  <c:v>0.0011649</c:v>
                </c:pt>
                <c:pt idx="9387">
                  <c:v>0.001179</c:v>
                </c:pt>
                <c:pt idx="9388">
                  <c:v>0.0011557</c:v>
                </c:pt>
                <c:pt idx="9389">
                  <c:v>0.0011597</c:v>
                </c:pt>
                <c:pt idx="9390">
                  <c:v>0.0013012</c:v>
                </c:pt>
                <c:pt idx="9391">
                  <c:v>0.0013605</c:v>
                </c:pt>
                <c:pt idx="9392">
                  <c:v>0.001246</c:v>
                </c:pt>
                <c:pt idx="9393">
                  <c:v>0.0013729</c:v>
                </c:pt>
                <c:pt idx="9394">
                  <c:v>0.0013656</c:v>
                </c:pt>
                <c:pt idx="9395">
                  <c:v>0.0013075</c:v>
                </c:pt>
                <c:pt idx="9396">
                  <c:v>0.0020955</c:v>
                </c:pt>
                <c:pt idx="9397">
                  <c:v>0.0013192</c:v>
                </c:pt>
                <c:pt idx="9398">
                  <c:v>0.0012448</c:v>
                </c:pt>
                <c:pt idx="9399">
                  <c:v>0.0011801</c:v>
                </c:pt>
                <c:pt idx="9400">
                  <c:v>0.0013267</c:v>
                </c:pt>
                <c:pt idx="9401">
                  <c:v>0.0013332</c:v>
                </c:pt>
                <c:pt idx="9402">
                  <c:v>0.0012033</c:v>
                </c:pt>
                <c:pt idx="9403">
                  <c:v>0.0012074</c:v>
                </c:pt>
                <c:pt idx="9404">
                  <c:v>0.0011918</c:v>
                </c:pt>
                <c:pt idx="9405">
                  <c:v>0.0012318</c:v>
                </c:pt>
                <c:pt idx="9406">
                  <c:v>0.0012974</c:v>
                </c:pt>
                <c:pt idx="9407">
                  <c:v>0.0013894</c:v>
                </c:pt>
                <c:pt idx="9408">
                  <c:v>0.0014238</c:v>
                </c:pt>
                <c:pt idx="9409">
                  <c:v>0.0012637</c:v>
                </c:pt>
                <c:pt idx="9410">
                  <c:v>0.001238</c:v>
                </c:pt>
                <c:pt idx="9411">
                  <c:v>0.0020785</c:v>
                </c:pt>
                <c:pt idx="9412">
                  <c:v>0.0013046</c:v>
                </c:pt>
                <c:pt idx="9413">
                  <c:v>0.0012655</c:v>
                </c:pt>
                <c:pt idx="9414">
                  <c:v>0.0012681</c:v>
                </c:pt>
                <c:pt idx="9415">
                  <c:v>0.0012458</c:v>
                </c:pt>
                <c:pt idx="9416">
                  <c:v>0.0012349</c:v>
                </c:pt>
                <c:pt idx="9417">
                  <c:v>0.0012386</c:v>
                </c:pt>
                <c:pt idx="9418">
                  <c:v>0.0012833</c:v>
                </c:pt>
                <c:pt idx="9419">
                  <c:v>0.0014051</c:v>
                </c:pt>
                <c:pt idx="9420">
                  <c:v>0.0013308</c:v>
                </c:pt>
                <c:pt idx="9421">
                  <c:v>0.0012478</c:v>
                </c:pt>
                <c:pt idx="9422">
                  <c:v>0.0011802</c:v>
                </c:pt>
                <c:pt idx="9423">
                  <c:v>0.0011495</c:v>
                </c:pt>
                <c:pt idx="9424">
                  <c:v>0.0011336</c:v>
                </c:pt>
                <c:pt idx="9425">
                  <c:v>0.0012311</c:v>
                </c:pt>
                <c:pt idx="9426">
                  <c:v>0.0021275</c:v>
                </c:pt>
                <c:pt idx="9427">
                  <c:v>0.0013019</c:v>
                </c:pt>
                <c:pt idx="9428">
                  <c:v>0.0012588</c:v>
                </c:pt>
                <c:pt idx="9429">
                  <c:v>0.0013615</c:v>
                </c:pt>
                <c:pt idx="9430">
                  <c:v>0.0011961</c:v>
                </c:pt>
                <c:pt idx="9431">
                  <c:v>0.0013353</c:v>
                </c:pt>
                <c:pt idx="9432">
                  <c:v>0.0012862</c:v>
                </c:pt>
                <c:pt idx="9433">
                  <c:v>0.0011941</c:v>
                </c:pt>
                <c:pt idx="9434">
                  <c:v>0.0011946</c:v>
                </c:pt>
                <c:pt idx="9435">
                  <c:v>0.0013058</c:v>
                </c:pt>
                <c:pt idx="9436">
                  <c:v>0.0013322</c:v>
                </c:pt>
                <c:pt idx="9437">
                  <c:v>0.0012979</c:v>
                </c:pt>
                <c:pt idx="9438">
                  <c:v>0.0012325</c:v>
                </c:pt>
                <c:pt idx="9439">
                  <c:v>0.0011683</c:v>
                </c:pt>
                <c:pt idx="9440">
                  <c:v>0.0011519</c:v>
                </c:pt>
                <c:pt idx="9441">
                  <c:v>0.0020378</c:v>
                </c:pt>
                <c:pt idx="9442">
                  <c:v>0.001237</c:v>
                </c:pt>
                <c:pt idx="9443">
                  <c:v>0.0013165</c:v>
                </c:pt>
                <c:pt idx="9444">
                  <c:v>0.0013698</c:v>
                </c:pt>
                <c:pt idx="9445">
                  <c:v>0.0012059</c:v>
                </c:pt>
                <c:pt idx="9446">
                  <c:v>0.0011901</c:v>
                </c:pt>
                <c:pt idx="9447">
                  <c:v>0.001192</c:v>
                </c:pt>
                <c:pt idx="9448">
                  <c:v>0.0011698</c:v>
                </c:pt>
                <c:pt idx="9449">
                  <c:v>0.0011968</c:v>
                </c:pt>
                <c:pt idx="9450">
                  <c:v>0.0011379</c:v>
                </c:pt>
                <c:pt idx="9451">
                  <c:v>0.0012179</c:v>
                </c:pt>
                <c:pt idx="9452">
                  <c:v>0.001171</c:v>
                </c:pt>
                <c:pt idx="9453">
                  <c:v>0.0011715</c:v>
                </c:pt>
                <c:pt idx="9454">
                  <c:v>0.0011319</c:v>
                </c:pt>
                <c:pt idx="9455">
                  <c:v>0.0012044</c:v>
                </c:pt>
                <c:pt idx="9456">
                  <c:v>0.001185</c:v>
                </c:pt>
                <c:pt idx="9457">
                  <c:v>0.0022972</c:v>
                </c:pt>
                <c:pt idx="9458">
                  <c:v>0.0012789</c:v>
                </c:pt>
                <c:pt idx="9459">
                  <c:v>0.0011629</c:v>
                </c:pt>
                <c:pt idx="9460">
                  <c:v>0.0011716</c:v>
                </c:pt>
                <c:pt idx="9461">
                  <c:v>0.0011437</c:v>
                </c:pt>
                <c:pt idx="9462">
                  <c:v>0.0011838</c:v>
                </c:pt>
                <c:pt idx="9463">
                  <c:v>0.001211</c:v>
                </c:pt>
                <c:pt idx="9464">
                  <c:v>0.0011945</c:v>
                </c:pt>
                <c:pt idx="9465">
                  <c:v>0.0012026</c:v>
                </c:pt>
                <c:pt idx="9466">
                  <c:v>0.0013035</c:v>
                </c:pt>
                <c:pt idx="9467">
                  <c:v>0.0012878</c:v>
                </c:pt>
                <c:pt idx="9468">
                  <c:v>0.0012676</c:v>
                </c:pt>
                <c:pt idx="9469">
                  <c:v>0.0014453</c:v>
                </c:pt>
                <c:pt idx="9470">
                  <c:v>0.0013121</c:v>
                </c:pt>
                <c:pt idx="9471">
                  <c:v>0.0012078</c:v>
                </c:pt>
                <c:pt idx="9472">
                  <c:v>0.0011678</c:v>
                </c:pt>
                <c:pt idx="9473">
                  <c:v>0.0021114</c:v>
                </c:pt>
                <c:pt idx="9474">
                  <c:v>0.0012465</c:v>
                </c:pt>
                <c:pt idx="9475">
                  <c:v>0.0013013</c:v>
                </c:pt>
                <c:pt idx="9476">
                  <c:v>0.00138</c:v>
                </c:pt>
                <c:pt idx="9477">
                  <c:v>0.0012723</c:v>
                </c:pt>
                <c:pt idx="9478">
                  <c:v>0.0012219</c:v>
                </c:pt>
                <c:pt idx="9479">
                  <c:v>0.0013135</c:v>
                </c:pt>
                <c:pt idx="9480">
                  <c:v>0.001268</c:v>
                </c:pt>
                <c:pt idx="9481">
                  <c:v>0.0012297</c:v>
                </c:pt>
                <c:pt idx="9482">
                  <c:v>0.0013978</c:v>
                </c:pt>
                <c:pt idx="9483">
                  <c:v>0.0014157</c:v>
                </c:pt>
                <c:pt idx="9484">
                  <c:v>0.0013122</c:v>
                </c:pt>
                <c:pt idx="9485">
                  <c:v>0.0015271</c:v>
                </c:pt>
                <c:pt idx="9486">
                  <c:v>0.0012677</c:v>
                </c:pt>
                <c:pt idx="9487">
                  <c:v>0.0020998</c:v>
                </c:pt>
                <c:pt idx="9488">
                  <c:v>0.0013911</c:v>
                </c:pt>
                <c:pt idx="9489">
                  <c:v>0.0014733</c:v>
                </c:pt>
                <c:pt idx="9490">
                  <c:v>0.0013969</c:v>
                </c:pt>
                <c:pt idx="9491">
                  <c:v>0.0014058</c:v>
                </c:pt>
                <c:pt idx="9492">
                  <c:v>0.0013394</c:v>
                </c:pt>
                <c:pt idx="9493">
                  <c:v>0.0014093</c:v>
                </c:pt>
                <c:pt idx="9494">
                  <c:v>0.0013966</c:v>
                </c:pt>
                <c:pt idx="9495">
                  <c:v>0.0012341</c:v>
                </c:pt>
                <c:pt idx="9496">
                  <c:v>0.0011838</c:v>
                </c:pt>
                <c:pt idx="9497">
                  <c:v>0.0011977</c:v>
                </c:pt>
                <c:pt idx="9498">
                  <c:v>0.001135</c:v>
                </c:pt>
                <c:pt idx="9499">
                  <c:v>0.001178</c:v>
                </c:pt>
                <c:pt idx="9500">
                  <c:v>0.0011332</c:v>
                </c:pt>
                <c:pt idx="9501">
                  <c:v>0.0012511</c:v>
                </c:pt>
                <c:pt idx="9502">
                  <c:v>0.0020275</c:v>
                </c:pt>
                <c:pt idx="9503">
                  <c:v>0.0012506</c:v>
                </c:pt>
                <c:pt idx="9504">
                  <c:v>0.0011702</c:v>
                </c:pt>
                <c:pt idx="9505">
                  <c:v>0.0011398</c:v>
                </c:pt>
                <c:pt idx="9506">
                  <c:v>0.0012866</c:v>
                </c:pt>
                <c:pt idx="9507">
                  <c:v>0.0013022</c:v>
                </c:pt>
                <c:pt idx="9508">
                  <c:v>0.0012223</c:v>
                </c:pt>
                <c:pt idx="9509">
                  <c:v>0.0012161</c:v>
                </c:pt>
                <c:pt idx="9510">
                  <c:v>0.0011949</c:v>
                </c:pt>
                <c:pt idx="9511">
                  <c:v>0.0012073</c:v>
                </c:pt>
                <c:pt idx="9512">
                  <c:v>0.0012292</c:v>
                </c:pt>
                <c:pt idx="9513">
                  <c:v>0.0012396</c:v>
                </c:pt>
                <c:pt idx="9514">
                  <c:v>0.0012442</c:v>
                </c:pt>
                <c:pt idx="9515">
                  <c:v>0.0012856</c:v>
                </c:pt>
                <c:pt idx="9516">
                  <c:v>0.0012985</c:v>
                </c:pt>
                <c:pt idx="9517">
                  <c:v>0.0012242</c:v>
                </c:pt>
                <c:pt idx="9518">
                  <c:v>0.0020634</c:v>
                </c:pt>
                <c:pt idx="9519">
                  <c:v>0.0014296</c:v>
                </c:pt>
                <c:pt idx="9520">
                  <c:v>0.0013196</c:v>
                </c:pt>
                <c:pt idx="9521">
                  <c:v>0.0012757</c:v>
                </c:pt>
                <c:pt idx="9522">
                  <c:v>0.0012585</c:v>
                </c:pt>
                <c:pt idx="9523">
                  <c:v>0.0012314</c:v>
                </c:pt>
                <c:pt idx="9524">
                  <c:v>0.001196</c:v>
                </c:pt>
                <c:pt idx="9525">
                  <c:v>0.0012596</c:v>
                </c:pt>
                <c:pt idx="9526">
                  <c:v>0.0012481</c:v>
                </c:pt>
                <c:pt idx="9527">
                  <c:v>0.0012625</c:v>
                </c:pt>
                <c:pt idx="9528">
                  <c:v>0.0012258</c:v>
                </c:pt>
                <c:pt idx="9529">
                  <c:v>0.0012306</c:v>
                </c:pt>
                <c:pt idx="9530">
                  <c:v>0.001146</c:v>
                </c:pt>
                <c:pt idx="9531">
                  <c:v>0.001171</c:v>
                </c:pt>
                <c:pt idx="9532">
                  <c:v>0.0011744</c:v>
                </c:pt>
                <c:pt idx="9533">
                  <c:v>0.0020296</c:v>
                </c:pt>
                <c:pt idx="9534">
                  <c:v>0.0012577</c:v>
                </c:pt>
                <c:pt idx="9535">
                  <c:v>0.001211</c:v>
                </c:pt>
                <c:pt idx="9536">
                  <c:v>0.0012027</c:v>
                </c:pt>
                <c:pt idx="9537">
                  <c:v>0.0012038</c:v>
                </c:pt>
                <c:pt idx="9538">
                  <c:v>0.0011659</c:v>
                </c:pt>
                <c:pt idx="9539">
                  <c:v>0.0011931</c:v>
                </c:pt>
                <c:pt idx="9540">
                  <c:v>0.0011342</c:v>
                </c:pt>
                <c:pt idx="9541">
                  <c:v>0.0011494</c:v>
                </c:pt>
                <c:pt idx="9542">
                  <c:v>0.001146</c:v>
                </c:pt>
                <c:pt idx="9543">
                  <c:v>0.0011865</c:v>
                </c:pt>
                <c:pt idx="9544">
                  <c:v>0.001167</c:v>
                </c:pt>
                <c:pt idx="9545">
                  <c:v>0.0012825</c:v>
                </c:pt>
                <c:pt idx="9546">
                  <c:v>0.0013776</c:v>
                </c:pt>
                <c:pt idx="9547">
                  <c:v>0.0013194</c:v>
                </c:pt>
                <c:pt idx="9548">
                  <c:v>0.0012989</c:v>
                </c:pt>
                <c:pt idx="9549">
                  <c:v>0.0018525</c:v>
                </c:pt>
                <c:pt idx="9550">
                  <c:v>0.0012062</c:v>
                </c:pt>
                <c:pt idx="9551">
                  <c:v>0.0012471</c:v>
                </c:pt>
                <c:pt idx="9552">
                  <c:v>0.0012371</c:v>
                </c:pt>
                <c:pt idx="9553">
                  <c:v>0.0012438</c:v>
                </c:pt>
                <c:pt idx="9554">
                  <c:v>0.0012108</c:v>
                </c:pt>
                <c:pt idx="9555">
                  <c:v>0.0011674</c:v>
                </c:pt>
                <c:pt idx="9556">
                  <c:v>0.0011641</c:v>
                </c:pt>
                <c:pt idx="9557">
                  <c:v>0.0011421</c:v>
                </c:pt>
                <c:pt idx="9558">
                  <c:v>0.0011928</c:v>
                </c:pt>
                <c:pt idx="9559">
                  <c:v>0.0013047</c:v>
                </c:pt>
                <c:pt idx="9560">
                  <c:v>0.0014004</c:v>
                </c:pt>
                <c:pt idx="9561">
                  <c:v>0.0013386</c:v>
                </c:pt>
                <c:pt idx="9562">
                  <c:v>0.0013633</c:v>
                </c:pt>
                <c:pt idx="9563">
                  <c:v>0.0012959</c:v>
                </c:pt>
                <c:pt idx="9564">
                  <c:v>0.0019157</c:v>
                </c:pt>
                <c:pt idx="9565">
                  <c:v>0.0012231</c:v>
                </c:pt>
                <c:pt idx="9566">
                  <c:v>0.0014185</c:v>
                </c:pt>
                <c:pt idx="9567">
                  <c:v>0.0012376</c:v>
                </c:pt>
                <c:pt idx="9568">
                  <c:v>0.0012006</c:v>
                </c:pt>
                <c:pt idx="9569">
                  <c:v>0.001195</c:v>
                </c:pt>
                <c:pt idx="9570">
                  <c:v>0.0012045</c:v>
                </c:pt>
                <c:pt idx="9571">
                  <c:v>0.0012527</c:v>
                </c:pt>
                <c:pt idx="9572">
                  <c:v>0.0013004</c:v>
                </c:pt>
                <c:pt idx="9573">
                  <c:v>0.0011892</c:v>
                </c:pt>
                <c:pt idx="9574">
                  <c:v>0.0011788</c:v>
                </c:pt>
                <c:pt idx="9575">
                  <c:v>0.0011786</c:v>
                </c:pt>
                <c:pt idx="9576">
                  <c:v>0.0011785</c:v>
                </c:pt>
                <c:pt idx="9577">
                  <c:v>0.0011824</c:v>
                </c:pt>
                <c:pt idx="9578">
                  <c:v>0.0011772</c:v>
                </c:pt>
                <c:pt idx="9579">
                  <c:v>0.0011599</c:v>
                </c:pt>
                <c:pt idx="9580">
                  <c:v>0.0019818</c:v>
                </c:pt>
                <c:pt idx="9581">
                  <c:v>0.0012066</c:v>
                </c:pt>
                <c:pt idx="9582">
                  <c:v>0.0011809</c:v>
                </c:pt>
                <c:pt idx="9583">
                  <c:v>0.0011462</c:v>
                </c:pt>
                <c:pt idx="9584">
                  <c:v>0.0011647</c:v>
                </c:pt>
                <c:pt idx="9585">
                  <c:v>0.0012697</c:v>
                </c:pt>
                <c:pt idx="9586">
                  <c:v>0.0012328</c:v>
                </c:pt>
                <c:pt idx="9587">
                  <c:v>0.001219</c:v>
                </c:pt>
                <c:pt idx="9588">
                  <c:v>0.0012872</c:v>
                </c:pt>
                <c:pt idx="9589">
                  <c:v>0.001296</c:v>
                </c:pt>
                <c:pt idx="9590">
                  <c:v>0.00121</c:v>
                </c:pt>
                <c:pt idx="9591">
                  <c:v>0.0011581</c:v>
                </c:pt>
                <c:pt idx="9592">
                  <c:v>0.0011601</c:v>
                </c:pt>
                <c:pt idx="9593">
                  <c:v>0.0012584</c:v>
                </c:pt>
                <c:pt idx="9594">
                  <c:v>0.0012716</c:v>
                </c:pt>
                <c:pt idx="9595">
                  <c:v>0.0011829</c:v>
                </c:pt>
                <c:pt idx="9596">
                  <c:v>0.0018775</c:v>
                </c:pt>
                <c:pt idx="9597">
                  <c:v>0.0012999</c:v>
                </c:pt>
                <c:pt idx="9598">
                  <c:v>0.0012689</c:v>
                </c:pt>
                <c:pt idx="9599">
                  <c:v>0.0012596</c:v>
                </c:pt>
                <c:pt idx="9600">
                  <c:v>0.0012452</c:v>
                </c:pt>
                <c:pt idx="9601">
                  <c:v>0.0013064</c:v>
                </c:pt>
                <c:pt idx="9602">
                  <c:v>0.0013425</c:v>
                </c:pt>
                <c:pt idx="9603">
                  <c:v>0.001271</c:v>
                </c:pt>
                <c:pt idx="9604">
                  <c:v>0.0012283</c:v>
                </c:pt>
                <c:pt idx="9605">
                  <c:v>0.0012258</c:v>
                </c:pt>
                <c:pt idx="9606">
                  <c:v>0.0011653</c:v>
                </c:pt>
                <c:pt idx="9607">
                  <c:v>0.0011391</c:v>
                </c:pt>
                <c:pt idx="9608">
                  <c:v>0.0011414</c:v>
                </c:pt>
                <c:pt idx="9609">
                  <c:v>0.0011987</c:v>
                </c:pt>
                <c:pt idx="9610">
                  <c:v>0.0012321</c:v>
                </c:pt>
                <c:pt idx="9611">
                  <c:v>0.0013457</c:v>
                </c:pt>
                <c:pt idx="9612">
                  <c:v>0.0020673</c:v>
                </c:pt>
                <c:pt idx="9613">
                  <c:v>0.0012577</c:v>
                </c:pt>
                <c:pt idx="9614">
                  <c:v>0.0012308</c:v>
                </c:pt>
                <c:pt idx="9615">
                  <c:v>0.0011611</c:v>
                </c:pt>
                <c:pt idx="9616">
                  <c:v>0.0011393</c:v>
                </c:pt>
                <c:pt idx="9617">
                  <c:v>0.0011529</c:v>
                </c:pt>
                <c:pt idx="9618">
                  <c:v>0.0011331</c:v>
                </c:pt>
                <c:pt idx="9619">
                  <c:v>0.0011704</c:v>
                </c:pt>
                <c:pt idx="9620">
                  <c:v>0.0011269</c:v>
                </c:pt>
                <c:pt idx="9621">
                  <c:v>0.0012142</c:v>
                </c:pt>
                <c:pt idx="9622">
                  <c:v>0.0011998</c:v>
                </c:pt>
                <c:pt idx="9623">
                  <c:v>0.0011487</c:v>
                </c:pt>
                <c:pt idx="9624">
                  <c:v>0.0012207</c:v>
                </c:pt>
                <c:pt idx="9625">
                  <c:v>0.0012732</c:v>
                </c:pt>
                <c:pt idx="9626">
                  <c:v>0.0012619</c:v>
                </c:pt>
                <c:pt idx="9627">
                  <c:v>0.0012167</c:v>
                </c:pt>
                <c:pt idx="9628">
                  <c:v>0.002005</c:v>
                </c:pt>
                <c:pt idx="9629">
                  <c:v>0.001236</c:v>
                </c:pt>
                <c:pt idx="9630">
                  <c:v>0.0012372</c:v>
                </c:pt>
                <c:pt idx="9631">
                  <c:v>0.0011893</c:v>
                </c:pt>
                <c:pt idx="9632">
                  <c:v>0.0011557</c:v>
                </c:pt>
                <c:pt idx="9633">
                  <c:v>0.0011937</c:v>
                </c:pt>
                <c:pt idx="9634">
                  <c:v>0.00119</c:v>
                </c:pt>
                <c:pt idx="9635">
                  <c:v>0.0011769</c:v>
                </c:pt>
                <c:pt idx="9636">
                  <c:v>0.0011815</c:v>
                </c:pt>
                <c:pt idx="9637">
                  <c:v>0.0012878</c:v>
                </c:pt>
                <c:pt idx="9638">
                  <c:v>0.0012639</c:v>
                </c:pt>
                <c:pt idx="9639">
                  <c:v>0.0012031</c:v>
                </c:pt>
                <c:pt idx="9640">
                  <c:v>0.0011499</c:v>
                </c:pt>
                <c:pt idx="9641">
                  <c:v>0.0012783</c:v>
                </c:pt>
                <c:pt idx="9642">
                  <c:v>0.0012766</c:v>
                </c:pt>
                <c:pt idx="9643">
                  <c:v>0.0020507</c:v>
                </c:pt>
                <c:pt idx="9644">
                  <c:v>0.0012811</c:v>
                </c:pt>
                <c:pt idx="9645">
                  <c:v>0.0013421</c:v>
                </c:pt>
                <c:pt idx="9646">
                  <c:v>0.0012458</c:v>
                </c:pt>
                <c:pt idx="9647">
                  <c:v>0.0011978</c:v>
                </c:pt>
                <c:pt idx="9648">
                  <c:v>0.0011465</c:v>
                </c:pt>
                <c:pt idx="9649">
                  <c:v>0.0011838</c:v>
                </c:pt>
                <c:pt idx="9650">
                  <c:v>0.0012062</c:v>
                </c:pt>
                <c:pt idx="9651">
                  <c:v>0.0013079</c:v>
                </c:pt>
                <c:pt idx="9652">
                  <c:v>0.0013295</c:v>
                </c:pt>
                <c:pt idx="9653">
                  <c:v>0.001262</c:v>
                </c:pt>
                <c:pt idx="9654">
                  <c:v>0.0012935</c:v>
                </c:pt>
                <c:pt idx="9655">
                  <c:v>0.0012255</c:v>
                </c:pt>
                <c:pt idx="9656">
                  <c:v>0.0011632</c:v>
                </c:pt>
                <c:pt idx="9657">
                  <c:v>0.0011827</c:v>
                </c:pt>
                <c:pt idx="9658">
                  <c:v>0.0011803</c:v>
                </c:pt>
                <c:pt idx="9659">
                  <c:v>0.0019316</c:v>
                </c:pt>
                <c:pt idx="9660">
                  <c:v>0.0012328</c:v>
                </c:pt>
                <c:pt idx="9661">
                  <c:v>0.0012421</c:v>
                </c:pt>
                <c:pt idx="9662">
                  <c:v>0.0012275</c:v>
                </c:pt>
                <c:pt idx="9663">
                  <c:v>0.001399</c:v>
                </c:pt>
                <c:pt idx="9664">
                  <c:v>0.0014173</c:v>
                </c:pt>
                <c:pt idx="9665">
                  <c:v>0.001258</c:v>
                </c:pt>
                <c:pt idx="9666">
                  <c:v>0.0011767</c:v>
                </c:pt>
                <c:pt idx="9667">
                  <c:v>0.0011851</c:v>
                </c:pt>
                <c:pt idx="9668">
                  <c:v>0.0012494</c:v>
                </c:pt>
                <c:pt idx="9669">
                  <c:v>0.00121</c:v>
                </c:pt>
                <c:pt idx="9670">
                  <c:v>0.0012425</c:v>
                </c:pt>
                <c:pt idx="9671">
                  <c:v>0.0011624</c:v>
                </c:pt>
                <c:pt idx="9672">
                  <c:v>0.0011401</c:v>
                </c:pt>
                <c:pt idx="9673">
                  <c:v>0.0011583</c:v>
                </c:pt>
                <c:pt idx="9674">
                  <c:v>0.0011642</c:v>
                </c:pt>
                <c:pt idx="9675">
                  <c:v>0.0019957</c:v>
                </c:pt>
                <c:pt idx="9676">
                  <c:v>0.0013157</c:v>
                </c:pt>
                <c:pt idx="9677">
                  <c:v>0.0013605</c:v>
                </c:pt>
                <c:pt idx="9678">
                  <c:v>0.0013302</c:v>
                </c:pt>
                <c:pt idx="9679">
                  <c:v>0.001194</c:v>
                </c:pt>
                <c:pt idx="9680">
                  <c:v>0.0011546</c:v>
                </c:pt>
                <c:pt idx="9681">
                  <c:v>0.0011641</c:v>
                </c:pt>
                <c:pt idx="9682">
                  <c:v>0.0011526</c:v>
                </c:pt>
                <c:pt idx="9683">
                  <c:v>0.0012177</c:v>
                </c:pt>
                <c:pt idx="9684">
                  <c:v>0.0012096</c:v>
                </c:pt>
                <c:pt idx="9685">
                  <c:v>0.0011995</c:v>
                </c:pt>
                <c:pt idx="9686">
                  <c:v>0.0011563</c:v>
                </c:pt>
                <c:pt idx="9687">
                  <c:v>0.0011741</c:v>
                </c:pt>
                <c:pt idx="9688">
                  <c:v>0.0011526</c:v>
                </c:pt>
                <c:pt idx="9689">
                  <c:v>0.0011989</c:v>
                </c:pt>
                <c:pt idx="9690">
                  <c:v>0.00199</c:v>
                </c:pt>
                <c:pt idx="9691">
                  <c:v>0.0012484</c:v>
                </c:pt>
                <c:pt idx="9692">
                  <c:v>0.0012886</c:v>
                </c:pt>
                <c:pt idx="9693">
                  <c:v>0.0012562</c:v>
                </c:pt>
                <c:pt idx="9694">
                  <c:v>0.0011964</c:v>
                </c:pt>
                <c:pt idx="9695">
                  <c:v>0.0012154</c:v>
                </c:pt>
                <c:pt idx="9696">
                  <c:v>0.0011855</c:v>
                </c:pt>
                <c:pt idx="9697">
                  <c:v>0.0012017</c:v>
                </c:pt>
                <c:pt idx="9698">
                  <c:v>0.0013277</c:v>
                </c:pt>
                <c:pt idx="9699">
                  <c:v>0.0013756</c:v>
                </c:pt>
                <c:pt idx="9700">
                  <c:v>0.0013175</c:v>
                </c:pt>
                <c:pt idx="9701">
                  <c:v>0.0014847</c:v>
                </c:pt>
                <c:pt idx="9702">
                  <c:v>0.0012687</c:v>
                </c:pt>
                <c:pt idx="9703">
                  <c:v>0.0013784</c:v>
                </c:pt>
                <c:pt idx="9704">
                  <c:v>0.0012786</c:v>
                </c:pt>
                <c:pt idx="9705">
                  <c:v>0.0020924</c:v>
                </c:pt>
                <c:pt idx="9706">
                  <c:v>0.0013116</c:v>
                </c:pt>
                <c:pt idx="9707">
                  <c:v>0.0012918</c:v>
                </c:pt>
                <c:pt idx="9708">
                  <c:v>0.0012553</c:v>
                </c:pt>
                <c:pt idx="9709">
                  <c:v>0.0011882</c:v>
                </c:pt>
                <c:pt idx="9710">
                  <c:v>0.0012397</c:v>
                </c:pt>
                <c:pt idx="9711">
                  <c:v>0.0012066</c:v>
                </c:pt>
                <c:pt idx="9712">
                  <c:v>0.0012026</c:v>
                </c:pt>
                <c:pt idx="9713">
                  <c:v>0.0012383</c:v>
                </c:pt>
                <c:pt idx="9714">
                  <c:v>0.0013107</c:v>
                </c:pt>
                <c:pt idx="9715">
                  <c:v>0.0013789</c:v>
                </c:pt>
                <c:pt idx="9716">
                  <c:v>0.0013553</c:v>
                </c:pt>
                <c:pt idx="9717">
                  <c:v>0.0013371</c:v>
                </c:pt>
                <c:pt idx="9718">
                  <c:v>0.0012304</c:v>
                </c:pt>
                <c:pt idx="9719">
                  <c:v>0.0013371</c:v>
                </c:pt>
                <c:pt idx="9720">
                  <c:v>0.0021345</c:v>
                </c:pt>
                <c:pt idx="9721">
                  <c:v>0.0014055</c:v>
                </c:pt>
                <c:pt idx="9722">
                  <c:v>0.0014454</c:v>
                </c:pt>
                <c:pt idx="9723">
                  <c:v>0.0012583</c:v>
                </c:pt>
                <c:pt idx="9724">
                  <c:v>0.001181</c:v>
                </c:pt>
                <c:pt idx="9725">
                  <c:v>0.0011593</c:v>
                </c:pt>
                <c:pt idx="9726">
                  <c:v>0.0013355</c:v>
                </c:pt>
                <c:pt idx="9727">
                  <c:v>0.0017559</c:v>
                </c:pt>
                <c:pt idx="9728">
                  <c:v>0.0015064</c:v>
                </c:pt>
                <c:pt idx="9729">
                  <c:v>0.0013109</c:v>
                </c:pt>
                <c:pt idx="9730">
                  <c:v>0.0012569</c:v>
                </c:pt>
                <c:pt idx="9731">
                  <c:v>0.0011978</c:v>
                </c:pt>
                <c:pt idx="9732">
                  <c:v>0.0011895</c:v>
                </c:pt>
                <c:pt idx="9733">
                  <c:v>0.0011926</c:v>
                </c:pt>
                <c:pt idx="9734">
                  <c:v>0.0011796</c:v>
                </c:pt>
                <c:pt idx="9735">
                  <c:v>0.0020298</c:v>
                </c:pt>
                <c:pt idx="9736">
                  <c:v>0.0013066</c:v>
                </c:pt>
                <c:pt idx="9737">
                  <c:v>0.0012928</c:v>
                </c:pt>
                <c:pt idx="9738">
                  <c:v>0.0012666</c:v>
                </c:pt>
                <c:pt idx="9739">
                  <c:v>0.0013569</c:v>
                </c:pt>
                <c:pt idx="9740">
                  <c:v>0.0013345</c:v>
                </c:pt>
                <c:pt idx="9741">
                  <c:v>0.001305</c:v>
                </c:pt>
                <c:pt idx="9742">
                  <c:v>0.0012279</c:v>
                </c:pt>
                <c:pt idx="9743">
                  <c:v>0.0012162</c:v>
                </c:pt>
                <c:pt idx="9744">
                  <c:v>0.0011916</c:v>
                </c:pt>
                <c:pt idx="9745">
                  <c:v>0.0012188</c:v>
                </c:pt>
                <c:pt idx="9746">
                  <c:v>0.0012645</c:v>
                </c:pt>
                <c:pt idx="9747">
                  <c:v>0.0011616</c:v>
                </c:pt>
                <c:pt idx="9748">
                  <c:v>0.0011378</c:v>
                </c:pt>
                <c:pt idx="9749">
                  <c:v>0.0011294</c:v>
                </c:pt>
                <c:pt idx="9750">
                  <c:v>0.0018896</c:v>
                </c:pt>
                <c:pt idx="9751">
                  <c:v>0.007953</c:v>
                </c:pt>
                <c:pt idx="9752">
                  <c:v>0.0037547</c:v>
                </c:pt>
                <c:pt idx="9753">
                  <c:v>0.0014702</c:v>
                </c:pt>
                <c:pt idx="9754">
                  <c:v>0.0012212</c:v>
                </c:pt>
                <c:pt idx="9755">
                  <c:v>0.0011909</c:v>
                </c:pt>
                <c:pt idx="9756">
                  <c:v>0.0011762</c:v>
                </c:pt>
                <c:pt idx="9757">
                  <c:v>0.0012263</c:v>
                </c:pt>
                <c:pt idx="9758">
                  <c:v>0.0013636</c:v>
                </c:pt>
                <c:pt idx="9759">
                  <c:v>0.0022944</c:v>
                </c:pt>
                <c:pt idx="9760">
                  <c:v>0.0013165</c:v>
                </c:pt>
                <c:pt idx="9761">
                  <c:v>0.0012348</c:v>
                </c:pt>
                <c:pt idx="9762">
                  <c:v>0.0012351</c:v>
                </c:pt>
                <c:pt idx="9763">
                  <c:v>0.0011903</c:v>
                </c:pt>
                <c:pt idx="9764">
                  <c:v>0.00116</c:v>
                </c:pt>
                <c:pt idx="9765">
                  <c:v>0.0012489</c:v>
                </c:pt>
                <c:pt idx="9766">
                  <c:v>0.0012629</c:v>
                </c:pt>
                <c:pt idx="9767">
                  <c:v>0.0012618</c:v>
                </c:pt>
                <c:pt idx="9768">
                  <c:v>0.0012545</c:v>
                </c:pt>
                <c:pt idx="9769">
                  <c:v>0.0012422</c:v>
                </c:pt>
                <c:pt idx="9770">
                  <c:v>0.0012374</c:v>
                </c:pt>
                <c:pt idx="9771">
                  <c:v>0.0013908</c:v>
                </c:pt>
                <c:pt idx="9772">
                  <c:v>0.0012103</c:v>
                </c:pt>
                <c:pt idx="9773">
                  <c:v>0.0011745</c:v>
                </c:pt>
                <c:pt idx="9774">
                  <c:v>0.0019352</c:v>
                </c:pt>
                <c:pt idx="9775">
                  <c:v>0.0012493</c:v>
                </c:pt>
                <c:pt idx="9776">
                  <c:v>0.0012166</c:v>
                </c:pt>
                <c:pt idx="9777">
                  <c:v>0.0012279</c:v>
                </c:pt>
                <c:pt idx="9778">
                  <c:v>0.0012688</c:v>
                </c:pt>
                <c:pt idx="9779">
                  <c:v>0.0012189</c:v>
                </c:pt>
                <c:pt idx="9780">
                  <c:v>0.0012326</c:v>
                </c:pt>
                <c:pt idx="9781">
                  <c:v>0.0012238</c:v>
                </c:pt>
                <c:pt idx="9782">
                  <c:v>0.0012137</c:v>
                </c:pt>
                <c:pt idx="9783">
                  <c:v>0.001307</c:v>
                </c:pt>
                <c:pt idx="9784">
                  <c:v>0.0012849</c:v>
                </c:pt>
                <c:pt idx="9785">
                  <c:v>0.0012435</c:v>
                </c:pt>
                <c:pt idx="9786">
                  <c:v>0.0013044</c:v>
                </c:pt>
                <c:pt idx="9787">
                  <c:v>0.0012234</c:v>
                </c:pt>
                <c:pt idx="9788">
                  <c:v>0.0013332</c:v>
                </c:pt>
                <c:pt idx="9789">
                  <c:v>0.0020146</c:v>
                </c:pt>
                <c:pt idx="9790">
                  <c:v>0.0013131</c:v>
                </c:pt>
                <c:pt idx="9791">
                  <c:v>0.0012491</c:v>
                </c:pt>
                <c:pt idx="9792">
                  <c:v>0.0013025</c:v>
                </c:pt>
                <c:pt idx="9793">
                  <c:v>0.0017223</c:v>
                </c:pt>
                <c:pt idx="9794">
                  <c:v>0.0013672</c:v>
                </c:pt>
                <c:pt idx="9795">
                  <c:v>0.0013138</c:v>
                </c:pt>
                <c:pt idx="9796">
                  <c:v>0.0013782</c:v>
                </c:pt>
                <c:pt idx="9797">
                  <c:v>0.0013243</c:v>
                </c:pt>
                <c:pt idx="9798">
                  <c:v>0.0012097</c:v>
                </c:pt>
                <c:pt idx="9799">
                  <c:v>0.0012254</c:v>
                </c:pt>
                <c:pt idx="9800">
                  <c:v>0.0011473</c:v>
                </c:pt>
                <c:pt idx="9801">
                  <c:v>0.0012112</c:v>
                </c:pt>
                <c:pt idx="9802">
                  <c:v>0.0012685</c:v>
                </c:pt>
                <c:pt idx="9803">
                  <c:v>0.0011663</c:v>
                </c:pt>
                <c:pt idx="9804">
                  <c:v>0.0019676</c:v>
                </c:pt>
                <c:pt idx="9805">
                  <c:v>0.0012335</c:v>
                </c:pt>
                <c:pt idx="9806">
                  <c:v>0.001212</c:v>
                </c:pt>
                <c:pt idx="9807">
                  <c:v>0.0011592</c:v>
                </c:pt>
                <c:pt idx="9808">
                  <c:v>0.0011651</c:v>
                </c:pt>
                <c:pt idx="9809">
                  <c:v>0.0013835</c:v>
                </c:pt>
                <c:pt idx="9810">
                  <c:v>0.0015219</c:v>
                </c:pt>
                <c:pt idx="9811">
                  <c:v>0.0013096</c:v>
                </c:pt>
                <c:pt idx="9812">
                  <c:v>0.0012022</c:v>
                </c:pt>
                <c:pt idx="9813">
                  <c:v>0.0011903</c:v>
                </c:pt>
                <c:pt idx="9814">
                  <c:v>0.0011632</c:v>
                </c:pt>
                <c:pt idx="9815">
                  <c:v>0.0011933</c:v>
                </c:pt>
                <c:pt idx="9816">
                  <c:v>0.0012253</c:v>
                </c:pt>
                <c:pt idx="9817">
                  <c:v>0.0012024</c:v>
                </c:pt>
                <c:pt idx="9818">
                  <c:v>0.0011475</c:v>
                </c:pt>
                <c:pt idx="9819">
                  <c:v>0.0019154</c:v>
                </c:pt>
                <c:pt idx="9820">
                  <c:v>0.0012078</c:v>
                </c:pt>
                <c:pt idx="9821">
                  <c:v>0.0013182</c:v>
                </c:pt>
                <c:pt idx="9822">
                  <c:v>0.0013418</c:v>
                </c:pt>
                <c:pt idx="9823">
                  <c:v>0.0013012</c:v>
                </c:pt>
                <c:pt idx="9824">
                  <c:v>0.0012365</c:v>
                </c:pt>
                <c:pt idx="9825">
                  <c:v>0.0011902</c:v>
                </c:pt>
                <c:pt idx="9826">
                  <c:v>0.0011891</c:v>
                </c:pt>
                <c:pt idx="9827">
                  <c:v>0.0012566</c:v>
                </c:pt>
                <c:pt idx="9828">
                  <c:v>0.0012079</c:v>
                </c:pt>
                <c:pt idx="9829">
                  <c:v>0.0012344</c:v>
                </c:pt>
                <c:pt idx="9830">
                  <c:v>0.0012064</c:v>
                </c:pt>
                <c:pt idx="9831">
                  <c:v>0.0011854</c:v>
                </c:pt>
                <c:pt idx="9832">
                  <c:v>0.0011757</c:v>
                </c:pt>
                <c:pt idx="9833">
                  <c:v>0.0012638</c:v>
                </c:pt>
                <c:pt idx="9834">
                  <c:v>0.0016193</c:v>
                </c:pt>
                <c:pt idx="9835">
                  <c:v>0.0022359</c:v>
                </c:pt>
                <c:pt idx="9836">
                  <c:v>0.0013112</c:v>
                </c:pt>
                <c:pt idx="9837">
                  <c:v>0.0012266</c:v>
                </c:pt>
                <c:pt idx="9838">
                  <c:v>0.0011852</c:v>
                </c:pt>
                <c:pt idx="9839">
                  <c:v>0.001169</c:v>
                </c:pt>
                <c:pt idx="9840">
                  <c:v>0.001138</c:v>
                </c:pt>
                <c:pt idx="9841">
                  <c:v>0.0011524</c:v>
                </c:pt>
                <c:pt idx="9842">
                  <c:v>0.0011938</c:v>
                </c:pt>
                <c:pt idx="9843">
                  <c:v>0.0012311</c:v>
                </c:pt>
                <c:pt idx="9844">
                  <c:v>0.0012525</c:v>
                </c:pt>
                <c:pt idx="9845">
                  <c:v>0.0013684</c:v>
                </c:pt>
                <c:pt idx="9846">
                  <c:v>0.0012228</c:v>
                </c:pt>
                <c:pt idx="9847">
                  <c:v>0.0013243</c:v>
                </c:pt>
                <c:pt idx="9848">
                  <c:v>0.0013021</c:v>
                </c:pt>
                <c:pt idx="9849">
                  <c:v>0.0013472</c:v>
                </c:pt>
                <c:pt idx="9850">
                  <c:v>0.0019391</c:v>
                </c:pt>
                <c:pt idx="9851">
                  <c:v>0.0011842</c:v>
                </c:pt>
                <c:pt idx="9852">
                  <c:v>0.0012295</c:v>
                </c:pt>
                <c:pt idx="9853">
                  <c:v>0.0011798</c:v>
                </c:pt>
                <c:pt idx="9854">
                  <c:v>0.0011488</c:v>
                </c:pt>
                <c:pt idx="9855">
                  <c:v>0.0011488</c:v>
                </c:pt>
                <c:pt idx="9856">
                  <c:v>0.0011807</c:v>
                </c:pt>
                <c:pt idx="9857">
                  <c:v>0.0012308</c:v>
                </c:pt>
                <c:pt idx="9858">
                  <c:v>0.0012898</c:v>
                </c:pt>
                <c:pt idx="9859">
                  <c:v>0.0013199</c:v>
                </c:pt>
                <c:pt idx="9860">
                  <c:v>0.0012851</c:v>
                </c:pt>
                <c:pt idx="9861">
                  <c:v>0.0013329</c:v>
                </c:pt>
                <c:pt idx="9862">
                  <c:v>0.0012749</c:v>
                </c:pt>
                <c:pt idx="9863">
                  <c:v>0.0012047</c:v>
                </c:pt>
                <c:pt idx="9864">
                  <c:v>0.001156</c:v>
                </c:pt>
                <c:pt idx="9865">
                  <c:v>0.0012455</c:v>
                </c:pt>
                <c:pt idx="9866">
                  <c:v>0.0020613</c:v>
                </c:pt>
                <c:pt idx="9867">
                  <c:v>0.0012468</c:v>
                </c:pt>
                <c:pt idx="9868">
                  <c:v>0.0011985</c:v>
                </c:pt>
                <c:pt idx="9869">
                  <c:v>0.0012814</c:v>
                </c:pt>
                <c:pt idx="9870">
                  <c:v>0.0011551</c:v>
                </c:pt>
                <c:pt idx="9871">
                  <c:v>0.0012037</c:v>
                </c:pt>
                <c:pt idx="9872">
                  <c:v>0.0011835</c:v>
                </c:pt>
                <c:pt idx="9873">
                  <c:v>0.0016714</c:v>
                </c:pt>
                <c:pt idx="9874">
                  <c:v>0.0013659</c:v>
                </c:pt>
                <c:pt idx="9875">
                  <c:v>0.0012688</c:v>
                </c:pt>
                <c:pt idx="9876">
                  <c:v>0.0011552</c:v>
                </c:pt>
                <c:pt idx="9877">
                  <c:v>0.0012249</c:v>
                </c:pt>
                <c:pt idx="9878">
                  <c:v>0.0011563</c:v>
                </c:pt>
                <c:pt idx="9879">
                  <c:v>0.0012009</c:v>
                </c:pt>
                <c:pt idx="9880">
                  <c:v>0.0012027</c:v>
                </c:pt>
                <c:pt idx="9881">
                  <c:v>0.0019528</c:v>
                </c:pt>
                <c:pt idx="9882">
                  <c:v>0.0012681</c:v>
                </c:pt>
                <c:pt idx="9883">
                  <c:v>0.0011569</c:v>
                </c:pt>
                <c:pt idx="9884">
                  <c:v>0.0011493</c:v>
                </c:pt>
                <c:pt idx="9885">
                  <c:v>0.0014163</c:v>
                </c:pt>
                <c:pt idx="9886">
                  <c:v>0.0013777</c:v>
                </c:pt>
                <c:pt idx="9887">
                  <c:v>0.0012198</c:v>
                </c:pt>
                <c:pt idx="9888">
                  <c:v>0.0012031</c:v>
                </c:pt>
                <c:pt idx="9889">
                  <c:v>0.0011582</c:v>
                </c:pt>
                <c:pt idx="9890">
                  <c:v>0.0012751</c:v>
                </c:pt>
                <c:pt idx="9891">
                  <c:v>0.001358</c:v>
                </c:pt>
                <c:pt idx="9892">
                  <c:v>0.0012195</c:v>
                </c:pt>
                <c:pt idx="9893">
                  <c:v>0.0013557</c:v>
                </c:pt>
                <c:pt idx="9894">
                  <c:v>0.0012543</c:v>
                </c:pt>
                <c:pt idx="9895">
                  <c:v>0.0012087</c:v>
                </c:pt>
                <c:pt idx="9896">
                  <c:v>0.0019519</c:v>
                </c:pt>
                <c:pt idx="9897">
                  <c:v>0.0013745</c:v>
                </c:pt>
                <c:pt idx="9898">
                  <c:v>0.0013394</c:v>
                </c:pt>
                <c:pt idx="9899">
                  <c:v>0.0014302</c:v>
                </c:pt>
                <c:pt idx="9900">
                  <c:v>0.0012388</c:v>
                </c:pt>
                <c:pt idx="9901">
                  <c:v>0.0012282</c:v>
                </c:pt>
                <c:pt idx="9902">
                  <c:v>0.0012084</c:v>
                </c:pt>
                <c:pt idx="9903">
                  <c:v>0.0011308</c:v>
                </c:pt>
                <c:pt idx="9904">
                  <c:v>0.0012584</c:v>
                </c:pt>
                <c:pt idx="9905">
                  <c:v>0.0013537</c:v>
                </c:pt>
                <c:pt idx="9906">
                  <c:v>0.0013233</c:v>
                </c:pt>
                <c:pt idx="9907">
                  <c:v>0.0012639</c:v>
                </c:pt>
                <c:pt idx="9908">
                  <c:v>0.0011908</c:v>
                </c:pt>
                <c:pt idx="9909">
                  <c:v>0.0011601</c:v>
                </c:pt>
                <c:pt idx="9910">
                  <c:v>0.0011491</c:v>
                </c:pt>
                <c:pt idx="9911">
                  <c:v>0.0012503</c:v>
                </c:pt>
                <c:pt idx="9912">
                  <c:v>0.0020683</c:v>
                </c:pt>
                <c:pt idx="9913">
                  <c:v>0.0012264</c:v>
                </c:pt>
                <c:pt idx="9914">
                  <c:v>0.0012253</c:v>
                </c:pt>
                <c:pt idx="9915">
                  <c:v>0.0011675</c:v>
                </c:pt>
                <c:pt idx="9916">
                  <c:v>0.0012379</c:v>
                </c:pt>
                <c:pt idx="9917">
                  <c:v>0.0012243</c:v>
                </c:pt>
                <c:pt idx="9918">
                  <c:v>0.0012911</c:v>
                </c:pt>
                <c:pt idx="9919">
                  <c:v>0.0012069</c:v>
                </c:pt>
                <c:pt idx="9920">
                  <c:v>0.0012259</c:v>
                </c:pt>
                <c:pt idx="9921">
                  <c:v>0.0011997</c:v>
                </c:pt>
                <c:pt idx="9922">
                  <c:v>0.0012245</c:v>
                </c:pt>
                <c:pt idx="9923">
                  <c:v>0.0012609</c:v>
                </c:pt>
                <c:pt idx="9924">
                  <c:v>0.0013819</c:v>
                </c:pt>
                <c:pt idx="9925">
                  <c:v>0.001252</c:v>
                </c:pt>
                <c:pt idx="9926">
                  <c:v>0.0012627</c:v>
                </c:pt>
                <c:pt idx="9927">
                  <c:v>0.0019312</c:v>
                </c:pt>
                <c:pt idx="9928">
                  <c:v>0.0012397</c:v>
                </c:pt>
                <c:pt idx="9929">
                  <c:v>0.0012141</c:v>
                </c:pt>
                <c:pt idx="9930">
                  <c:v>0.0011375</c:v>
                </c:pt>
                <c:pt idx="9931">
                  <c:v>0.0011868</c:v>
                </c:pt>
                <c:pt idx="9932">
                  <c:v>0.0013455</c:v>
                </c:pt>
                <c:pt idx="9933">
                  <c:v>0.0012827</c:v>
                </c:pt>
                <c:pt idx="9934">
                  <c:v>0.0012516</c:v>
                </c:pt>
                <c:pt idx="9935">
                  <c:v>0.0012475</c:v>
                </c:pt>
                <c:pt idx="9936">
                  <c:v>0.0012279</c:v>
                </c:pt>
                <c:pt idx="9937">
                  <c:v>0.0012925</c:v>
                </c:pt>
                <c:pt idx="9938">
                  <c:v>0.0013229</c:v>
                </c:pt>
                <c:pt idx="9939">
                  <c:v>0.0012965</c:v>
                </c:pt>
                <c:pt idx="9940">
                  <c:v>0.0012151</c:v>
                </c:pt>
                <c:pt idx="9941">
                  <c:v>0.0012809</c:v>
                </c:pt>
                <c:pt idx="9942">
                  <c:v>0.0012098</c:v>
                </c:pt>
                <c:pt idx="9943">
                  <c:v>0.0021389</c:v>
                </c:pt>
                <c:pt idx="9944">
                  <c:v>0.0013495</c:v>
                </c:pt>
                <c:pt idx="9945">
                  <c:v>0.0013192</c:v>
                </c:pt>
                <c:pt idx="9946">
                  <c:v>0.0012687</c:v>
                </c:pt>
                <c:pt idx="9947">
                  <c:v>0.001192</c:v>
                </c:pt>
                <c:pt idx="9948">
                  <c:v>0.0011669</c:v>
                </c:pt>
                <c:pt idx="9949">
                  <c:v>0.0011815</c:v>
                </c:pt>
                <c:pt idx="9950">
                  <c:v>0.0013138</c:v>
                </c:pt>
                <c:pt idx="9951">
                  <c:v>0.0013505</c:v>
                </c:pt>
                <c:pt idx="9952">
                  <c:v>0.0012264</c:v>
                </c:pt>
                <c:pt idx="9953">
                  <c:v>0.0012681</c:v>
                </c:pt>
                <c:pt idx="9954">
                  <c:v>0.0013397</c:v>
                </c:pt>
                <c:pt idx="9955">
                  <c:v>0.0012513</c:v>
                </c:pt>
                <c:pt idx="9956">
                  <c:v>0.0012076</c:v>
                </c:pt>
                <c:pt idx="9957">
                  <c:v>0.0012281</c:v>
                </c:pt>
                <c:pt idx="9958">
                  <c:v>0.0020117</c:v>
                </c:pt>
                <c:pt idx="9959">
                  <c:v>0.0012514</c:v>
                </c:pt>
                <c:pt idx="9960">
                  <c:v>0.001268</c:v>
                </c:pt>
                <c:pt idx="9961">
                  <c:v>0.001311</c:v>
                </c:pt>
                <c:pt idx="9962">
                  <c:v>0.0013367</c:v>
                </c:pt>
                <c:pt idx="9963">
                  <c:v>0.0013596</c:v>
                </c:pt>
                <c:pt idx="9964">
                  <c:v>0.0012042</c:v>
                </c:pt>
                <c:pt idx="9965">
                  <c:v>0.0013166</c:v>
                </c:pt>
                <c:pt idx="9966">
                  <c:v>0.0013256</c:v>
                </c:pt>
                <c:pt idx="9967">
                  <c:v>0.0012496</c:v>
                </c:pt>
                <c:pt idx="9968">
                  <c:v>0.0012048</c:v>
                </c:pt>
                <c:pt idx="9969">
                  <c:v>0.0012248</c:v>
                </c:pt>
                <c:pt idx="9970">
                  <c:v>0.001146</c:v>
                </c:pt>
                <c:pt idx="9971">
                  <c:v>0.0011382</c:v>
                </c:pt>
                <c:pt idx="9972">
                  <c:v>0.0011644</c:v>
                </c:pt>
                <c:pt idx="9973">
                  <c:v>0.001997</c:v>
                </c:pt>
                <c:pt idx="9974">
                  <c:v>0.0012223</c:v>
                </c:pt>
                <c:pt idx="9975">
                  <c:v>0.0013071</c:v>
                </c:pt>
                <c:pt idx="9976">
                  <c:v>0.0012787</c:v>
                </c:pt>
                <c:pt idx="9977">
                  <c:v>0.0013116</c:v>
                </c:pt>
                <c:pt idx="9978">
                  <c:v>0.0013657</c:v>
                </c:pt>
                <c:pt idx="9979">
                  <c:v>0.0012374</c:v>
                </c:pt>
                <c:pt idx="9980">
                  <c:v>0.0011903</c:v>
                </c:pt>
                <c:pt idx="9981">
                  <c:v>0.0012125</c:v>
                </c:pt>
                <c:pt idx="9982">
                  <c:v>0.00119</c:v>
                </c:pt>
                <c:pt idx="9983">
                  <c:v>0.001232</c:v>
                </c:pt>
                <c:pt idx="9984">
                  <c:v>0.0012059</c:v>
                </c:pt>
                <c:pt idx="9985">
                  <c:v>0.0011806</c:v>
                </c:pt>
                <c:pt idx="9986">
                  <c:v>0.0011428</c:v>
                </c:pt>
                <c:pt idx="9987">
                  <c:v>0.0011699</c:v>
                </c:pt>
                <c:pt idx="9988">
                  <c:v>0.0011855</c:v>
                </c:pt>
                <c:pt idx="9989">
                  <c:v>0.0025818</c:v>
                </c:pt>
                <c:pt idx="9990">
                  <c:v>0.0013219</c:v>
                </c:pt>
                <c:pt idx="9991">
                  <c:v>0.0012631</c:v>
                </c:pt>
                <c:pt idx="9992">
                  <c:v>0.0011801</c:v>
                </c:pt>
                <c:pt idx="9993">
                  <c:v>0.0011763</c:v>
                </c:pt>
                <c:pt idx="9994">
                  <c:v>0.001178</c:v>
                </c:pt>
                <c:pt idx="9995">
                  <c:v>0.0011756</c:v>
                </c:pt>
                <c:pt idx="9996">
                  <c:v>0.0011749</c:v>
                </c:pt>
                <c:pt idx="9997">
                  <c:v>0.0012196</c:v>
                </c:pt>
                <c:pt idx="9998">
                  <c:v>0.0012871</c:v>
                </c:pt>
                <c:pt idx="9999">
                  <c:v>0.0012631</c:v>
                </c:pt>
                <c:pt idx="10000">
                  <c:v>0.0012973</c:v>
                </c:pt>
                <c:pt idx="10001">
                  <c:v>0.0012862</c:v>
                </c:pt>
                <c:pt idx="10002">
                  <c:v>0.0013848</c:v>
                </c:pt>
                <c:pt idx="10003">
                  <c:v>0.0013595</c:v>
                </c:pt>
                <c:pt idx="10004">
                  <c:v>0.0021221</c:v>
                </c:pt>
                <c:pt idx="10005">
                  <c:v>0.0013486</c:v>
                </c:pt>
                <c:pt idx="10006">
                  <c:v>0.0013748</c:v>
                </c:pt>
                <c:pt idx="10007">
                  <c:v>0.001225</c:v>
                </c:pt>
                <c:pt idx="10008">
                  <c:v>0.0012161</c:v>
                </c:pt>
                <c:pt idx="10009">
                  <c:v>0.0012105</c:v>
                </c:pt>
                <c:pt idx="10010">
                  <c:v>0.0012462</c:v>
                </c:pt>
                <c:pt idx="10011">
                  <c:v>0.0012385</c:v>
                </c:pt>
                <c:pt idx="10012">
                  <c:v>0.0013298</c:v>
                </c:pt>
                <c:pt idx="10013">
                  <c:v>0.0013797</c:v>
                </c:pt>
                <c:pt idx="10014">
                  <c:v>0.0013205</c:v>
                </c:pt>
                <c:pt idx="10015">
                  <c:v>0.0012319</c:v>
                </c:pt>
                <c:pt idx="10016">
                  <c:v>0.0011727</c:v>
                </c:pt>
                <c:pt idx="10017">
                  <c:v>0.0012358</c:v>
                </c:pt>
                <c:pt idx="10018">
                  <c:v>0.0011776</c:v>
                </c:pt>
                <c:pt idx="10019">
                  <c:v>0.0019964</c:v>
                </c:pt>
                <c:pt idx="10020">
                  <c:v>0.0012975</c:v>
                </c:pt>
                <c:pt idx="10021">
                  <c:v>0.0011758</c:v>
                </c:pt>
                <c:pt idx="10022">
                  <c:v>0.001153</c:v>
                </c:pt>
                <c:pt idx="10023">
                  <c:v>0.0012151</c:v>
                </c:pt>
                <c:pt idx="10024">
                  <c:v>0.0012929</c:v>
                </c:pt>
                <c:pt idx="10025">
                  <c:v>0.0013066</c:v>
                </c:pt>
                <c:pt idx="10026">
                  <c:v>0.0014196</c:v>
                </c:pt>
                <c:pt idx="10027">
                  <c:v>0.0013662</c:v>
                </c:pt>
                <c:pt idx="10028">
                  <c:v>0.0013518</c:v>
                </c:pt>
                <c:pt idx="10029">
                  <c:v>0.0012909</c:v>
                </c:pt>
                <c:pt idx="10030">
                  <c:v>0.0013053</c:v>
                </c:pt>
                <c:pt idx="10031">
                  <c:v>0.0012286</c:v>
                </c:pt>
                <c:pt idx="10032">
                  <c:v>0.0011467</c:v>
                </c:pt>
                <c:pt idx="10033">
                  <c:v>0.0011785</c:v>
                </c:pt>
                <c:pt idx="10034">
                  <c:v>0.0019751</c:v>
                </c:pt>
                <c:pt idx="10035">
                  <c:v>0.0014194</c:v>
                </c:pt>
                <c:pt idx="10036">
                  <c:v>0.0012906</c:v>
                </c:pt>
                <c:pt idx="10037">
                  <c:v>0.0011741</c:v>
                </c:pt>
                <c:pt idx="10038">
                  <c:v>0.0011899</c:v>
                </c:pt>
                <c:pt idx="10039">
                  <c:v>0.0012938</c:v>
                </c:pt>
                <c:pt idx="10040">
                  <c:v>0.0012079</c:v>
                </c:pt>
                <c:pt idx="10041">
                  <c:v>0.001243</c:v>
                </c:pt>
                <c:pt idx="10042">
                  <c:v>0.0012272</c:v>
                </c:pt>
                <c:pt idx="10043">
                  <c:v>0.0011881</c:v>
                </c:pt>
                <c:pt idx="10044">
                  <c:v>0.0012193</c:v>
                </c:pt>
                <c:pt idx="10045">
                  <c:v>0.0011311</c:v>
                </c:pt>
                <c:pt idx="10046">
                  <c:v>0.0011744</c:v>
                </c:pt>
                <c:pt idx="10047">
                  <c:v>0.0012861</c:v>
                </c:pt>
                <c:pt idx="10048">
                  <c:v>0.0012336</c:v>
                </c:pt>
                <c:pt idx="10049">
                  <c:v>0.00121</c:v>
                </c:pt>
                <c:pt idx="10050">
                  <c:v>0.001983</c:v>
                </c:pt>
                <c:pt idx="10051">
                  <c:v>0.0013662</c:v>
                </c:pt>
                <c:pt idx="10052">
                  <c:v>0.0013334</c:v>
                </c:pt>
                <c:pt idx="10053">
                  <c:v>0.0013322</c:v>
                </c:pt>
                <c:pt idx="10054">
                  <c:v>0.0011755</c:v>
                </c:pt>
                <c:pt idx="10055">
                  <c:v>0.0011966</c:v>
                </c:pt>
                <c:pt idx="10056">
                  <c:v>0.0011959</c:v>
                </c:pt>
                <c:pt idx="10057">
                  <c:v>0.0011995</c:v>
                </c:pt>
                <c:pt idx="10058">
                  <c:v>0.001225</c:v>
                </c:pt>
                <c:pt idx="10059">
                  <c:v>0.0011644</c:v>
                </c:pt>
                <c:pt idx="10060">
                  <c:v>0.0011639</c:v>
                </c:pt>
                <c:pt idx="10061">
                  <c:v>0.0011779</c:v>
                </c:pt>
                <c:pt idx="10062">
                  <c:v>0.0011554</c:v>
                </c:pt>
                <c:pt idx="10063">
                  <c:v>0.00117</c:v>
                </c:pt>
                <c:pt idx="10064">
                  <c:v>0.0011716</c:v>
                </c:pt>
                <c:pt idx="10065">
                  <c:v>0.001177</c:v>
                </c:pt>
                <c:pt idx="10066">
                  <c:v>0.0019442</c:v>
                </c:pt>
                <c:pt idx="10067">
                  <c:v>0.0012613</c:v>
                </c:pt>
                <c:pt idx="10068">
                  <c:v>0.0012483</c:v>
                </c:pt>
                <c:pt idx="10069">
                  <c:v>0.001185</c:v>
                </c:pt>
                <c:pt idx="10070">
                  <c:v>0.0011409</c:v>
                </c:pt>
                <c:pt idx="10071">
                  <c:v>0.0011454</c:v>
                </c:pt>
                <c:pt idx="10072">
                  <c:v>0.0011486</c:v>
                </c:pt>
                <c:pt idx="10073">
                  <c:v>0.0012063</c:v>
                </c:pt>
                <c:pt idx="10074">
                  <c:v>0.0011859</c:v>
                </c:pt>
                <c:pt idx="10075">
                  <c:v>0.0011819</c:v>
                </c:pt>
                <c:pt idx="10076">
                  <c:v>0.0011831</c:v>
                </c:pt>
                <c:pt idx="10077">
                  <c:v>0.0012054</c:v>
                </c:pt>
                <c:pt idx="10078">
                  <c:v>0.0012202</c:v>
                </c:pt>
                <c:pt idx="10079">
                  <c:v>0.0013093</c:v>
                </c:pt>
                <c:pt idx="10080">
                  <c:v>0.0012587</c:v>
                </c:pt>
                <c:pt idx="10081">
                  <c:v>0.0012086</c:v>
                </c:pt>
                <c:pt idx="10082">
                  <c:v>0.0018905</c:v>
                </c:pt>
                <c:pt idx="10083">
                  <c:v>0.0012417</c:v>
                </c:pt>
                <c:pt idx="10084">
                  <c:v>0.0011533</c:v>
                </c:pt>
                <c:pt idx="10085">
                  <c:v>0.0011403</c:v>
                </c:pt>
                <c:pt idx="10086">
                  <c:v>0.0011941</c:v>
                </c:pt>
                <c:pt idx="10087">
                  <c:v>0.0011989</c:v>
                </c:pt>
                <c:pt idx="10088">
                  <c:v>0.0012449</c:v>
                </c:pt>
                <c:pt idx="10089">
                  <c:v>0.0012753</c:v>
                </c:pt>
                <c:pt idx="10090">
                  <c:v>0.0011888</c:v>
                </c:pt>
                <c:pt idx="10091">
                  <c:v>0.0012496</c:v>
                </c:pt>
                <c:pt idx="10092">
                  <c:v>0.0013149</c:v>
                </c:pt>
                <c:pt idx="10093">
                  <c:v>0.001251</c:v>
                </c:pt>
                <c:pt idx="10094">
                  <c:v>0.0011518</c:v>
                </c:pt>
                <c:pt idx="10095">
                  <c:v>0.0011411</c:v>
                </c:pt>
                <c:pt idx="10096">
                  <c:v>0.001172</c:v>
                </c:pt>
                <c:pt idx="10097">
                  <c:v>0.0012066</c:v>
                </c:pt>
                <c:pt idx="10098">
                  <c:v>0.0019718</c:v>
                </c:pt>
                <c:pt idx="10099">
                  <c:v>0.0014007</c:v>
                </c:pt>
                <c:pt idx="10100">
                  <c:v>0.0013205</c:v>
                </c:pt>
                <c:pt idx="10101">
                  <c:v>0.0012273</c:v>
                </c:pt>
                <c:pt idx="10102">
                  <c:v>0.0046472</c:v>
                </c:pt>
                <c:pt idx="10103">
                  <c:v>0.0015817</c:v>
                </c:pt>
                <c:pt idx="10104">
                  <c:v>0.0013342</c:v>
                </c:pt>
                <c:pt idx="10105">
                  <c:v>0.0012283</c:v>
                </c:pt>
                <c:pt idx="10106">
                  <c:v>0.0012928</c:v>
                </c:pt>
                <c:pt idx="10107">
                  <c:v>0.0012061</c:v>
                </c:pt>
                <c:pt idx="10108">
                  <c:v>0.0011508</c:v>
                </c:pt>
                <c:pt idx="10109">
                  <c:v>0.0011976</c:v>
                </c:pt>
                <c:pt idx="10110">
                  <c:v>0.00197</c:v>
                </c:pt>
                <c:pt idx="10111">
                  <c:v>0.0012913</c:v>
                </c:pt>
                <c:pt idx="10112">
                  <c:v>0.0012315</c:v>
                </c:pt>
                <c:pt idx="10113">
                  <c:v>0.0011661</c:v>
                </c:pt>
                <c:pt idx="10114">
                  <c:v>0.0012517</c:v>
                </c:pt>
                <c:pt idx="10115">
                  <c:v>0.0013454</c:v>
                </c:pt>
                <c:pt idx="10116">
                  <c:v>0.0013089</c:v>
                </c:pt>
                <c:pt idx="10117">
                  <c:v>0.0012213</c:v>
                </c:pt>
                <c:pt idx="10118">
                  <c:v>0.0012048</c:v>
                </c:pt>
                <c:pt idx="10119">
                  <c:v>0.0011937</c:v>
                </c:pt>
                <c:pt idx="10120">
                  <c:v>0.00119</c:v>
                </c:pt>
                <c:pt idx="10121">
                  <c:v>0.0013767</c:v>
                </c:pt>
                <c:pt idx="10122">
                  <c:v>0.0013534</c:v>
                </c:pt>
                <c:pt idx="10123">
                  <c:v>0.0012768</c:v>
                </c:pt>
                <c:pt idx="10124">
                  <c:v>0.0012519</c:v>
                </c:pt>
                <c:pt idx="10125">
                  <c:v>0.0020217</c:v>
                </c:pt>
                <c:pt idx="10126">
                  <c:v>0.0012959</c:v>
                </c:pt>
                <c:pt idx="10127">
                  <c:v>0.0016763</c:v>
                </c:pt>
                <c:pt idx="10128">
                  <c:v>0.00131</c:v>
                </c:pt>
                <c:pt idx="10129">
                  <c:v>0.0011953</c:v>
                </c:pt>
                <c:pt idx="10130">
                  <c:v>0.0011993</c:v>
                </c:pt>
                <c:pt idx="10131">
                  <c:v>0.0012792</c:v>
                </c:pt>
                <c:pt idx="10132">
                  <c:v>0.0011461</c:v>
                </c:pt>
                <c:pt idx="10133">
                  <c:v>0.0012795</c:v>
                </c:pt>
                <c:pt idx="10134">
                  <c:v>0.0011783</c:v>
                </c:pt>
                <c:pt idx="10135">
                  <c:v>0.0011601</c:v>
                </c:pt>
                <c:pt idx="10136">
                  <c:v>0.0011567</c:v>
                </c:pt>
                <c:pt idx="10137">
                  <c:v>0.0011715</c:v>
                </c:pt>
                <c:pt idx="10138">
                  <c:v>0.0012228</c:v>
                </c:pt>
                <c:pt idx="10139">
                  <c:v>0.0011427</c:v>
                </c:pt>
                <c:pt idx="10140">
                  <c:v>0.0013695</c:v>
                </c:pt>
                <c:pt idx="10141">
                  <c:v>0.0020462</c:v>
                </c:pt>
                <c:pt idx="10142">
                  <c:v>0.0013017</c:v>
                </c:pt>
                <c:pt idx="10143">
                  <c:v>0.0012374</c:v>
                </c:pt>
                <c:pt idx="10144">
                  <c:v>0.0011849</c:v>
                </c:pt>
                <c:pt idx="10145">
                  <c:v>0.0013313</c:v>
                </c:pt>
                <c:pt idx="10146">
                  <c:v>0.0011452</c:v>
                </c:pt>
                <c:pt idx="10147">
                  <c:v>0.0013294</c:v>
                </c:pt>
                <c:pt idx="10148">
                  <c:v>0.0013886</c:v>
                </c:pt>
                <c:pt idx="10149">
                  <c:v>0.0013818</c:v>
                </c:pt>
                <c:pt idx="10150">
                  <c:v>0.0012323</c:v>
                </c:pt>
                <c:pt idx="10151">
                  <c:v>0.0011801</c:v>
                </c:pt>
                <c:pt idx="10152">
                  <c:v>0.0013002</c:v>
                </c:pt>
                <c:pt idx="10153">
                  <c:v>0.0012821</c:v>
                </c:pt>
                <c:pt idx="10154">
                  <c:v>0.0012891</c:v>
                </c:pt>
                <c:pt idx="10155">
                  <c:v>0.0011974</c:v>
                </c:pt>
                <c:pt idx="10156">
                  <c:v>0.0019512</c:v>
                </c:pt>
                <c:pt idx="10157">
                  <c:v>0.0012308</c:v>
                </c:pt>
                <c:pt idx="10158">
                  <c:v>0.0012061</c:v>
                </c:pt>
                <c:pt idx="10159">
                  <c:v>0.0011546</c:v>
                </c:pt>
                <c:pt idx="10160">
                  <c:v>0.0011901</c:v>
                </c:pt>
                <c:pt idx="10161">
                  <c:v>0.0011841</c:v>
                </c:pt>
                <c:pt idx="10162">
                  <c:v>0.0011607</c:v>
                </c:pt>
                <c:pt idx="10163">
                  <c:v>0.0011969</c:v>
                </c:pt>
                <c:pt idx="10164">
                  <c:v>0.001157</c:v>
                </c:pt>
                <c:pt idx="10165">
                  <c:v>0.0011588</c:v>
                </c:pt>
                <c:pt idx="10166">
                  <c:v>0.0012481</c:v>
                </c:pt>
                <c:pt idx="10167">
                  <c:v>0.0013068</c:v>
                </c:pt>
                <c:pt idx="10168">
                  <c:v>0.0012462</c:v>
                </c:pt>
                <c:pt idx="10169">
                  <c:v>0.001227</c:v>
                </c:pt>
                <c:pt idx="10170">
                  <c:v>0.0012175</c:v>
                </c:pt>
                <c:pt idx="10171">
                  <c:v>0.0011735</c:v>
                </c:pt>
                <c:pt idx="10172">
                  <c:v>0.0019894</c:v>
                </c:pt>
                <c:pt idx="10173">
                  <c:v>0.0012871</c:v>
                </c:pt>
                <c:pt idx="10174">
                  <c:v>0.0011677</c:v>
                </c:pt>
                <c:pt idx="10175">
                  <c:v>0.0012003</c:v>
                </c:pt>
                <c:pt idx="10176">
                  <c:v>0.0012959</c:v>
                </c:pt>
                <c:pt idx="10177">
                  <c:v>0.001279</c:v>
                </c:pt>
                <c:pt idx="10178">
                  <c:v>0.0012079</c:v>
                </c:pt>
                <c:pt idx="10179">
                  <c:v>0.001344</c:v>
                </c:pt>
                <c:pt idx="10180">
                  <c:v>0.0013473</c:v>
                </c:pt>
                <c:pt idx="10181">
                  <c:v>0.0013988</c:v>
                </c:pt>
                <c:pt idx="10182">
                  <c:v>0.0012063</c:v>
                </c:pt>
                <c:pt idx="10183">
                  <c:v>0.0011454</c:v>
                </c:pt>
                <c:pt idx="10184">
                  <c:v>0.0011684</c:v>
                </c:pt>
                <c:pt idx="10185">
                  <c:v>0.0011843</c:v>
                </c:pt>
                <c:pt idx="10186">
                  <c:v>0.0012013</c:v>
                </c:pt>
                <c:pt idx="10187">
                  <c:v>0.0019639</c:v>
                </c:pt>
                <c:pt idx="10188">
                  <c:v>0.0011798</c:v>
                </c:pt>
                <c:pt idx="10189">
                  <c:v>0.0012373</c:v>
                </c:pt>
                <c:pt idx="10190">
                  <c:v>0.001183</c:v>
                </c:pt>
                <c:pt idx="10191">
                  <c:v>0.0011648</c:v>
                </c:pt>
                <c:pt idx="10192">
                  <c:v>0.0011976</c:v>
                </c:pt>
                <c:pt idx="10193">
                  <c:v>0.0013862</c:v>
                </c:pt>
                <c:pt idx="10194">
                  <c:v>0.001192</c:v>
                </c:pt>
                <c:pt idx="10195">
                  <c:v>0.0011515</c:v>
                </c:pt>
                <c:pt idx="10196">
                  <c:v>0.0012354</c:v>
                </c:pt>
                <c:pt idx="10197">
                  <c:v>0.0013266</c:v>
                </c:pt>
                <c:pt idx="10198">
                  <c:v>0.0013262</c:v>
                </c:pt>
                <c:pt idx="10199">
                  <c:v>0.0014286</c:v>
                </c:pt>
                <c:pt idx="10200">
                  <c:v>0.0012634</c:v>
                </c:pt>
                <c:pt idx="10201">
                  <c:v>0.0012051</c:v>
                </c:pt>
                <c:pt idx="10202">
                  <c:v>0.0011587</c:v>
                </c:pt>
                <c:pt idx="10203">
                  <c:v>0.002124</c:v>
                </c:pt>
                <c:pt idx="10204">
                  <c:v>0.0013512</c:v>
                </c:pt>
                <c:pt idx="10205">
                  <c:v>0.0013504</c:v>
                </c:pt>
                <c:pt idx="10206">
                  <c:v>0.0012952</c:v>
                </c:pt>
                <c:pt idx="10207">
                  <c:v>0.0012065</c:v>
                </c:pt>
                <c:pt idx="10208">
                  <c:v>0.0012162</c:v>
                </c:pt>
                <c:pt idx="10209">
                  <c:v>0.0012146</c:v>
                </c:pt>
                <c:pt idx="10210">
                  <c:v>0.0011495</c:v>
                </c:pt>
                <c:pt idx="10211">
                  <c:v>0.0012007</c:v>
                </c:pt>
                <c:pt idx="10212">
                  <c:v>0.0011739</c:v>
                </c:pt>
                <c:pt idx="10213">
                  <c:v>0.0012047</c:v>
                </c:pt>
                <c:pt idx="10214">
                  <c:v>0.0012476</c:v>
                </c:pt>
                <c:pt idx="10215">
                  <c:v>0.0013054</c:v>
                </c:pt>
                <c:pt idx="10216">
                  <c:v>0.0012408</c:v>
                </c:pt>
                <c:pt idx="10217">
                  <c:v>0.0012516</c:v>
                </c:pt>
                <c:pt idx="10218">
                  <c:v>0.0022374</c:v>
                </c:pt>
                <c:pt idx="10219">
                  <c:v>0.0013205</c:v>
                </c:pt>
                <c:pt idx="10220">
                  <c:v>0.0012369</c:v>
                </c:pt>
                <c:pt idx="10221">
                  <c:v>0.0012312</c:v>
                </c:pt>
                <c:pt idx="10222">
                  <c:v>0.0012572</c:v>
                </c:pt>
                <c:pt idx="10223">
                  <c:v>0.001179</c:v>
                </c:pt>
                <c:pt idx="10224">
                  <c:v>0.0011877</c:v>
                </c:pt>
                <c:pt idx="10225">
                  <c:v>0.0012714</c:v>
                </c:pt>
                <c:pt idx="10226">
                  <c:v>0.0012057</c:v>
                </c:pt>
                <c:pt idx="10227">
                  <c:v>0.0012105</c:v>
                </c:pt>
                <c:pt idx="10228">
                  <c:v>0.0012132</c:v>
                </c:pt>
                <c:pt idx="10229">
                  <c:v>0.0012344</c:v>
                </c:pt>
                <c:pt idx="10230">
                  <c:v>0.001208</c:v>
                </c:pt>
                <c:pt idx="10231">
                  <c:v>0.0012994</c:v>
                </c:pt>
                <c:pt idx="10232">
                  <c:v>0.0013388</c:v>
                </c:pt>
                <c:pt idx="10233">
                  <c:v>0.0020562</c:v>
                </c:pt>
                <c:pt idx="10234">
                  <c:v>0.0013</c:v>
                </c:pt>
                <c:pt idx="10235">
                  <c:v>0.0012538</c:v>
                </c:pt>
                <c:pt idx="10236">
                  <c:v>0.0011813</c:v>
                </c:pt>
                <c:pt idx="10237">
                  <c:v>0.0012119</c:v>
                </c:pt>
                <c:pt idx="10238">
                  <c:v>0.0012083</c:v>
                </c:pt>
                <c:pt idx="10239">
                  <c:v>0.0011943</c:v>
                </c:pt>
                <c:pt idx="10240">
                  <c:v>0.0012644</c:v>
                </c:pt>
                <c:pt idx="10241">
                  <c:v>0.0011821</c:v>
                </c:pt>
                <c:pt idx="10242">
                  <c:v>0.0011806</c:v>
                </c:pt>
                <c:pt idx="10243">
                  <c:v>0.0012536</c:v>
                </c:pt>
                <c:pt idx="10244">
                  <c:v>0.0013</c:v>
                </c:pt>
                <c:pt idx="10245">
                  <c:v>0.0012137</c:v>
                </c:pt>
                <c:pt idx="10246">
                  <c:v>0.0012085</c:v>
                </c:pt>
                <c:pt idx="10247">
                  <c:v>0.0012338</c:v>
                </c:pt>
                <c:pt idx="10248">
                  <c:v>0.0012808</c:v>
                </c:pt>
                <c:pt idx="10249">
                  <c:v>0.0021052</c:v>
                </c:pt>
                <c:pt idx="10250">
                  <c:v>0.0012651</c:v>
                </c:pt>
                <c:pt idx="10251">
                  <c:v>0.0012273</c:v>
                </c:pt>
                <c:pt idx="10252">
                  <c:v>0.0013379</c:v>
                </c:pt>
                <c:pt idx="10253">
                  <c:v>0.001482</c:v>
                </c:pt>
                <c:pt idx="10254">
                  <c:v>0.0012622</c:v>
                </c:pt>
                <c:pt idx="10255">
                  <c:v>0.001254</c:v>
                </c:pt>
                <c:pt idx="10256">
                  <c:v>0.0012631</c:v>
                </c:pt>
                <c:pt idx="10257">
                  <c:v>0.0013022</c:v>
                </c:pt>
                <c:pt idx="10258">
                  <c:v>0.0012812</c:v>
                </c:pt>
                <c:pt idx="10259">
                  <c:v>0.0012486</c:v>
                </c:pt>
                <c:pt idx="10260">
                  <c:v>0.0011895</c:v>
                </c:pt>
                <c:pt idx="10261">
                  <c:v>0.0011915</c:v>
                </c:pt>
                <c:pt idx="10262">
                  <c:v>0.0011818</c:v>
                </c:pt>
                <c:pt idx="10263">
                  <c:v>0.0012435</c:v>
                </c:pt>
                <c:pt idx="10264">
                  <c:v>0.002126</c:v>
                </c:pt>
                <c:pt idx="10265">
                  <c:v>0.0012215</c:v>
                </c:pt>
                <c:pt idx="10266">
                  <c:v>0.001179</c:v>
                </c:pt>
                <c:pt idx="10267">
                  <c:v>0.0012496</c:v>
                </c:pt>
                <c:pt idx="10268">
                  <c:v>0.00149</c:v>
                </c:pt>
                <c:pt idx="10269">
                  <c:v>0.0013523</c:v>
                </c:pt>
                <c:pt idx="10270">
                  <c:v>0.0012908</c:v>
                </c:pt>
                <c:pt idx="10271">
                  <c:v>0.0012048</c:v>
                </c:pt>
                <c:pt idx="10272">
                  <c:v>0.001262</c:v>
                </c:pt>
                <c:pt idx="10273">
                  <c:v>0.0012148</c:v>
                </c:pt>
                <c:pt idx="10274">
                  <c:v>0.0012411</c:v>
                </c:pt>
                <c:pt idx="10275">
                  <c:v>0.0011753</c:v>
                </c:pt>
                <c:pt idx="10276">
                  <c:v>0.0013831</c:v>
                </c:pt>
                <c:pt idx="10277">
                  <c:v>0.0013046</c:v>
                </c:pt>
                <c:pt idx="10278">
                  <c:v>0.0012755</c:v>
                </c:pt>
                <c:pt idx="10279">
                  <c:v>0.0021004</c:v>
                </c:pt>
                <c:pt idx="10280">
                  <c:v>0.0015128</c:v>
                </c:pt>
                <c:pt idx="10281">
                  <c:v>0.0015209</c:v>
                </c:pt>
                <c:pt idx="10282">
                  <c:v>0.0014033</c:v>
                </c:pt>
                <c:pt idx="10283">
                  <c:v>0.0013973</c:v>
                </c:pt>
                <c:pt idx="10284">
                  <c:v>0.0013056</c:v>
                </c:pt>
                <c:pt idx="10285">
                  <c:v>0.0013569</c:v>
                </c:pt>
                <c:pt idx="10286">
                  <c:v>0.0014605</c:v>
                </c:pt>
                <c:pt idx="10287">
                  <c:v>0.0012987</c:v>
                </c:pt>
                <c:pt idx="10288">
                  <c:v>0.0012606</c:v>
                </c:pt>
                <c:pt idx="10289">
                  <c:v>0.0012254</c:v>
                </c:pt>
                <c:pt idx="10290">
                  <c:v>0.0012247</c:v>
                </c:pt>
                <c:pt idx="10291">
                  <c:v>0.0012932</c:v>
                </c:pt>
                <c:pt idx="10292">
                  <c:v>0.0011867</c:v>
                </c:pt>
                <c:pt idx="10293">
                  <c:v>0.0022255</c:v>
                </c:pt>
                <c:pt idx="10294">
                  <c:v>0.0013663</c:v>
                </c:pt>
                <c:pt idx="10295">
                  <c:v>0.0012673</c:v>
                </c:pt>
                <c:pt idx="10296">
                  <c:v>0.0012512</c:v>
                </c:pt>
                <c:pt idx="10297">
                  <c:v>0.0012232</c:v>
                </c:pt>
                <c:pt idx="10298">
                  <c:v>0.0013458</c:v>
                </c:pt>
                <c:pt idx="10299">
                  <c:v>0.0011921</c:v>
                </c:pt>
                <c:pt idx="10300">
                  <c:v>0.0012246</c:v>
                </c:pt>
                <c:pt idx="10301">
                  <c:v>0.0012688</c:v>
                </c:pt>
                <c:pt idx="10302">
                  <c:v>0.0012789</c:v>
                </c:pt>
                <c:pt idx="10303">
                  <c:v>0.0013591</c:v>
                </c:pt>
                <c:pt idx="10304">
                  <c:v>0.0012698</c:v>
                </c:pt>
                <c:pt idx="10305">
                  <c:v>0.0012822</c:v>
                </c:pt>
                <c:pt idx="10306">
                  <c:v>0.0013045</c:v>
                </c:pt>
                <c:pt idx="10307">
                  <c:v>0.001238</c:v>
                </c:pt>
                <c:pt idx="10308">
                  <c:v>0.0019075</c:v>
                </c:pt>
                <c:pt idx="10309">
                  <c:v>0.0013429</c:v>
                </c:pt>
                <c:pt idx="10310">
                  <c:v>0.0013019</c:v>
                </c:pt>
                <c:pt idx="10311">
                  <c:v>0.001175</c:v>
                </c:pt>
                <c:pt idx="10312">
                  <c:v>0.0012051</c:v>
                </c:pt>
                <c:pt idx="10313">
                  <c:v>0.0011941</c:v>
                </c:pt>
                <c:pt idx="10314">
                  <c:v>0.0012091</c:v>
                </c:pt>
                <c:pt idx="10315">
                  <c:v>0.0011679</c:v>
                </c:pt>
                <c:pt idx="10316">
                  <c:v>0.0011765</c:v>
                </c:pt>
                <c:pt idx="10317">
                  <c:v>0.0011615</c:v>
                </c:pt>
                <c:pt idx="10318">
                  <c:v>0.0012669</c:v>
                </c:pt>
                <c:pt idx="10319">
                  <c:v>0.0012725</c:v>
                </c:pt>
                <c:pt idx="10320">
                  <c:v>0.0012118</c:v>
                </c:pt>
                <c:pt idx="10321">
                  <c:v>0.0011552</c:v>
                </c:pt>
                <c:pt idx="10322">
                  <c:v>0.0011627</c:v>
                </c:pt>
                <c:pt idx="10323">
                  <c:v>0.0011979</c:v>
                </c:pt>
                <c:pt idx="10324">
                  <c:v>0.0019273</c:v>
                </c:pt>
                <c:pt idx="10325">
                  <c:v>0.0012329</c:v>
                </c:pt>
                <c:pt idx="10326">
                  <c:v>0.0012756</c:v>
                </c:pt>
                <c:pt idx="10327">
                  <c:v>0.0012383</c:v>
                </c:pt>
                <c:pt idx="10328">
                  <c:v>0.0012965</c:v>
                </c:pt>
                <c:pt idx="10329">
                  <c:v>0.0012801</c:v>
                </c:pt>
                <c:pt idx="10330">
                  <c:v>0.0012572</c:v>
                </c:pt>
                <c:pt idx="10331">
                  <c:v>0.0013278</c:v>
                </c:pt>
                <c:pt idx="10332">
                  <c:v>0.0014065</c:v>
                </c:pt>
                <c:pt idx="10333">
                  <c:v>0.0013345</c:v>
                </c:pt>
                <c:pt idx="10334">
                  <c:v>0.0012825</c:v>
                </c:pt>
                <c:pt idx="10335">
                  <c:v>0.0016045</c:v>
                </c:pt>
                <c:pt idx="10336">
                  <c:v>0.0012418</c:v>
                </c:pt>
                <c:pt idx="10337">
                  <c:v>0.001209</c:v>
                </c:pt>
                <c:pt idx="10338">
                  <c:v>0.0012105</c:v>
                </c:pt>
                <c:pt idx="10339">
                  <c:v>0.0019524</c:v>
                </c:pt>
                <c:pt idx="10340">
                  <c:v>0.0012609</c:v>
                </c:pt>
                <c:pt idx="10341">
                  <c:v>0.0012493</c:v>
                </c:pt>
                <c:pt idx="10342">
                  <c:v>0.0012128</c:v>
                </c:pt>
                <c:pt idx="10343">
                  <c:v>0.0011691</c:v>
                </c:pt>
                <c:pt idx="10344">
                  <c:v>0.001211</c:v>
                </c:pt>
                <c:pt idx="10345">
                  <c:v>0.001256</c:v>
                </c:pt>
                <c:pt idx="10346">
                  <c:v>0.0012096</c:v>
                </c:pt>
                <c:pt idx="10347">
                  <c:v>0.001166</c:v>
                </c:pt>
                <c:pt idx="10348">
                  <c:v>0.0011847</c:v>
                </c:pt>
                <c:pt idx="10349">
                  <c:v>0.0011853</c:v>
                </c:pt>
                <c:pt idx="10350">
                  <c:v>0.0011538</c:v>
                </c:pt>
                <c:pt idx="10351">
                  <c:v>0.0012683</c:v>
                </c:pt>
                <c:pt idx="10352">
                  <c:v>0.0012005</c:v>
                </c:pt>
                <c:pt idx="10353">
                  <c:v>0.0012113</c:v>
                </c:pt>
                <c:pt idx="10354">
                  <c:v>0.0011937</c:v>
                </c:pt>
                <c:pt idx="10355">
                  <c:v>0.001915</c:v>
                </c:pt>
                <c:pt idx="10356">
                  <c:v>0.0012955</c:v>
                </c:pt>
                <c:pt idx="10357">
                  <c:v>0.0013643</c:v>
                </c:pt>
                <c:pt idx="10358">
                  <c:v>0.0013136</c:v>
                </c:pt>
                <c:pt idx="10359">
                  <c:v>0.0011896</c:v>
                </c:pt>
                <c:pt idx="10360">
                  <c:v>0.0012076</c:v>
                </c:pt>
                <c:pt idx="10361">
                  <c:v>0.0011608</c:v>
                </c:pt>
                <c:pt idx="10362">
                  <c:v>0.0012647</c:v>
                </c:pt>
                <c:pt idx="10363">
                  <c:v>0.001161</c:v>
                </c:pt>
                <c:pt idx="10364">
                  <c:v>0.0012157</c:v>
                </c:pt>
                <c:pt idx="10365">
                  <c:v>0.0012178</c:v>
                </c:pt>
                <c:pt idx="10366">
                  <c:v>0.0011502</c:v>
                </c:pt>
                <c:pt idx="10367">
                  <c:v>0.0011567</c:v>
                </c:pt>
                <c:pt idx="10368">
                  <c:v>0.0011426</c:v>
                </c:pt>
                <c:pt idx="10369">
                  <c:v>0.0011914</c:v>
                </c:pt>
                <c:pt idx="10370">
                  <c:v>0.001192</c:v>
                </c:pt>
                <c:pt idx="10371">
                  <c:v>0.0020869</c:v>
                </c:pt>
                <c:pt idx="10372">
                  <c:v>0.0012512</c:v>
                </c:pt>
                <c:pt idx="10373">
                  <c:v>0.0011988</c:v>
                </c:pt>
                <c:pt idx="10374">
                  <c:v>0.001218</c:v>
                </c:pt>
                <c:pt idx="10375">
                  <c:v>0.0012068</c:v>
                </c:pt>
                <c:pt idx="10376">
                  <c:v>0.0011643</c:v>
                </c:pt>
                <c:pt idx="10377">
                  <c:v>0.0011604</c:v>
                </c:pt>
                <c:pt idx="10378">
                  <c:v>0.0011528</c:v>
                </c:pt>
                <c:pt idx="10379">
                  <c:v>0.0012195</c:v>
                </c:pt>
                <c:pt idx="10380">
                  <c:v>0.0013509</c:v>
                </c:pt>
                <c:pt idx="10381">
                  <c:v>0.0013043</c:v>
                </c:pt>
                <c:pt idx="10382">
                  <c:v>0.0012859</c:v>
                </c:pt>
                <c:pt idx="10383">
                  <c:v>0.0012356</c:v>
                </c:pt>
                <c:pt idx="10384">
                  <c:v>0.0013007</c:v>
                </c:pt>
                <c:pt idx="10385">
                  <c:v>0.0012574</c:v>
                </c:pt>
                <c:pt idx="10386">
                  <c:v>0.0019697</c:v>
                </c:pt>
                <c:pt idx="10387">
                  <c:v>0.0012503</c:v>
                </c:pt>
                <c:pt idx="10388">
                  <c:v>0.0011846</c:v>
                </c:pt>
                <c:pt idx="10389">
                  <c:v>0.0011906</c:v>
                </c:pt>
                <c:pt idx="10390">
                  <c:v>0.0012005</c:v>
                </c:pt>
                <c:pt idx="10391">
                  <c:v>0.0012467</c:v>
                </c:pt>
                <c:pt idx="10392">
                  <c:v>0.0011597</c:v>
                </c:pt>
                <c:pt idx="10393">
                  <c:v>0.0012147</c:v>
                </c:pt>
                <c:pt idx="10394">
                  <c:v>0.0011707</c:v>
                </c:pt>
                <c:pt idx="10395">
                  <c:v>0.0011789</c:v>
                </c:pt>
                <c:pt idx="10396">
                  <c:v>0.0012199</c:v>
                </c:pt>
                <c:pt idx="10397">
                  <c:v>0.0012547</c:v>
                </c:pt>
                <c:pt idx="10398">
                  <c:v>0.0012204</c:v>
                </c:pt>
                <c:pt idx="10399">
                  <c:v>0.0011828</c:v>
                </c:pt>
                <c:pt idx="10400">
                  <c:v>0.0012278</c:v>
                </c:pt>
                <c:pt idx="10401">
                  <c:v>0.0011372</c:v>
                </c:pt>
                <c:pt idx="10402">
                  <c:v>0.001896</c:v>
                </c:pt>
                <c:pt idx="10403">
                  <c:v>0.0012369</c:v>
                </c:pt>
                <c:pt idx="10404">
                  <c:v>0.0012942</c:v>
                </c:pt>
                <c:pt idx="10405">
                  <c:v>0.001245</c:v>
                </c:pt>
                <c:pt idx="10406">
                  <c:v>0.0013071</c:v>
                </c:pt>
                <c:pt idx="10407">
                  <c:v>0.001432</c:v>
                </c:pt>
                <c:pt idx="10408">
                  <c:v>0.0012973</c:v>
                </c:pt>
                <c:pt idx="10409">
                  <c:v>0.0013297</c:v>
                </c:pt>
                <c:pt idx="10410">
                  <c:v>0.00138</c:v>
                </c:pt>
                <c:pt idx="10411">
                  <c:v>0.00132</c:v>
                </c:pt>
                <c:pt idx="10412">
                  <c:v>0.0012943</c:v>
                </c:pt>
                <c:pt idx="10413">
                  <c:v>0.001299</c:v>
                </c:pt>
                <c:pt idx="10414">
                  <c:v>0.0012009</c:v>
                </c:pt>
                <c:pt idx="10415">
                  <c:v>0.0011755</c:v>
                </c:pt>
                <c:pt idx="10416">
                  <c:v>0.0012349</c:v>
                </c:pt>
                <c:pt idx="10417">
                  <c:v>0.0012197</c:v>
                </c:pt>
                <c:pt idx="10418">
                  <c:v>0.0020928</c:v>
                </c:pt>
                <c:pt idx="10419">
                  <c:v>0.0012783</c:v>
                </c:pt>
                <c:pt idx="10420">
                  <c:v>0.001322</c:v>
                </c:pt>
                <c:pt idx="10421">
                  <c:v>0.0013008</c:v>
                </c:pt>
                <c:pt idx="10422">
                  <c:v>0.0013111</c:v>
                </c:pt>
                <c:pt idx="10423">
                  <c:v>0.0013271</c:v>
                </c:pt>
                <c:pt idx="10424">
                  <c:v>0.001329</c:v>
                </c:pt>
                <c:pt idx="10425">
                  <c:v>0.0012967</c:v>
                </c:pt>
                <c:pt idx="10426">
                  <c:v>0.0012199</c:v>
                </c:pt>
                <c:pt idx="10427">
                  <c:v>0.0011716</c:v>
                </c:pt>
                <c:pt idx="10428">
                  <c:v>0.0012071</c:v>
                </c:pt>
                <c:pt idx="10429">
                  <c:v>0.0012014</c:v>
                </c:pt>
                <c:pt idx="10430">
                  <c:v>0.0012846</c:v>
                </c:pt>
                <c:pt idx="10431">
                  <c:v>0.0012996</c:v>
                </c:pt>
                <c:pt idx="10432">
                  <c:v>0.0012369</c:v>
                </c:pt>
                <c:pt idx="10433">
                  <c:v>0.001967</c:v>
                </c:pt>
                <c:pt idx="10434">
                  <c:v>0.0012843</c:v>
                </c:pt>
                <c:pt idx="10435">
                  <c:v>0.0013557</c:v>
                </c:pt>
                <c:pt idx="10436">
                  <c:v>0.0012894</c:v>
                </c:pt>
                <c:pt idx="10437">
                  <c:v>0.0012565</c:v>
                </c:pt>
                <c:pt idx="10438">
                  <c:v>0.0012556</c:v>
                </c:pt>
                <c:pt idx="10439">
                  <c:v>0.0012117</c:v>
                </c:pt>
                <c:pt idx="10440">
                  <c:v>0.0011495</c:v>
                </c:pt>
                <c:pt idx="10441">
                  <c:v>0.0013233</c:v>
                </c:pt>
                <c:pt idx="10442">
                  <c:v>0.0013949</c:v>
                </c:pt>
                <c:pt idx="10443">
                  <c:v>0.0012571</c:v>
                </c:pt>
                <c:pt idx="10444">
                  <c:v>0.0012237</c:v>
                </c:pt>
                <c:pt idx="10445">
                  <c:v>0.0011668</c:v>
                </c:pt>
                <c:pt idx="10446">
                  <c:v>0.0012119</c:v>
                </c:pt>
                <c:pt idx="10447">
                  <c:v>0.0012367</c:v>
                </c:pt>
                <c:pt idx="10448">
                  <c:v>0.0022222</c:v>
                </c:pt>
                <c:pt idx="10449">
                  <c:v>0.0013378</c:v>
                </c:pt>
                <c:pt idx="10450">
                  <c:v>0.0012221</c:v>
                </c:pt>
                <c:pt idx="10451">
                  <c:v>0.0012227</c:v>
                </c:pt>
                <c:pt idx="10452">
                  <c:v>0.0011586</c:v>
                </c:pt>
                <c:pt idx="10453">
                  <c:v>0.0013455</c:v>
                </c:pt>
                <c:pt idx="10454">
                  <c:v>0.0013389</c:v>
                </c:pt>
                <c:pt idx="10455">
                  <c:v>0.001269</c:v>
                </c:pt>
                <c:pt idx="10456">
                  <c:v>0.0013342</c:v>
                </c:pt>
                <c:pt idx="10457">
                  <c:v>0.0014268</c:v>
                </c:pt>
                <c:pt idx="10458">
                  <c:v>0.0013336</c:v>
                </c:pt>
                <c:pt idx="10459">
                  <c:v>0.0012273</c:v>
                </c:pt>
                <c:pt idx="10460">
                  <c:v>0.0012674</c:v>
                </c:pt>
                <c:pt idx="10461">
                  <c:v>0.0042839</c:v>
                </c:pt>
                <c:pt idx="10462">
                  <c:v>0.0026553</c:v>
                </c:pt>
                <c:pt idx="10463">
                  <c:v>0.0013722</c:v>
                </c:pt>
                <c:pt idx="10464">
                  <c:v>0.001258</c:v>
                </c:pt>
                <c:pt idx="10465">
                  <c:v>0.0011785</c:v>
                </c:pt>
                <c:pt idx="10466">
                  <c:v>0.0011926</c:v>
                </c:pt>
                <c:pt idx="10467">
                  <c:v>0.0011932</c:v>
                </c:pt>
                <c:pt idx="10468">
                  <c:v>0.0012389</c:v>
                </c:pt>
                <c:pt idx="10469">
                  <c:v>0.0012551</c:v>
                </c:pt>
                <c:pt idx="10470">
                  <c:v>0.001489</c:v>
                </c:pt>
                <c:pt idx="10471">
                  <c:v>0.0013957</c:v>
                </c:pt>
                <c:pt idx="10472">
                  <c:v>0.0012895</c:v>
                </c:pt>
                <c:pt idx="10473">
                  <c:v>0.0013013</c:v>
                </c:pt>
                <c:pt idx="10474">
                  <c:v>0.0012069</c:v>
                </c:pt>
                <c:pt idx="10475">
                  <c:v>0.0021707</c:v>
                </c:pt>
                <c:pt idx="10476">
                  <c:v>0.0014548</c:v>
                </c:pt>
                <c:pt idx="10477">
                  <c:v>0.0012913</c:v>
                </c:pt>
                <c:pt idx="10478">
                  <c:v>0.0012272</c:v>
                </c:pt>
                <c:pt idx="10479">
                  <c:v>0.0013137</c:v>
                </c:pt>
                <c:pt idx="10480">
                  <c:v>0.0012771</c:v>
                </c:pt>
                <c:pt idx="10481">
                  <c:v>0.0012323</c:v>
                </c:pt>
                <c:pt idx="10482">
                  <c:v>0.0012566</c:v>
                </c:pt>
                <c:pt idx="10483">
                  <c:v>0.0013486</c:v>
                </c:pt>
                <c:pt idx="10484">
                  <c:v>0.0013265</c:v>
                </c:pt>
                <c:pt idx="10485">
                  <c:v>0.0013989</c:v>
                </c:pt>
                <c:pt idx="10486">
                  <c:v>0.0012127</c:v>
                </c:pt>
                <c:pt idx="10487">
                  <c:v>0.001182</c:v>
                </c:pt>
                <c:pt idx="10488">
                  <c:v>0.0011998</c:v>
                </c:pt>
                <c:pt idx="10489">
                  <c:v>0.0012454</c:v>
                </c:pt>
                <c:pt idx="10490">
                  <c:v>0.0020452</c:v>
                </c:pt>
                <c:pt idx="10491">
                  <c:v>0.001417</c:v>
                </c:pt>
                <c:pt idx="10492">
                  <c:v>0.001273</c:v>
                </c:pt>
                <c:pt idx="10493">
                  <c:v>0.0012729</c:v>
                </c:pt>
                <c:pt idx="10494">
                  <c:v>0.0013011</c:v>
                </c:pt>
                <c:pt idx="10495">
                  <c:v>0.0012569</c:v>
                </c:pt>
                <c:pt idx="10496">
                  <c:v>0.001241</c:v>
                </c:pt>
                <c:pt idx="10497">
                  <c:v>0.0013511</c:v>
                </c:pt>
                <c:pt idx="10498">
                  <c:v>0.0012464</c:v>
                </c:pt>
                <c:pt idx="10499">
                  <c:v>0.001193</c:v>
                </c:pt>
                <c:pt idx="10500">
                  <c:v>0.001152</c:v>
                </c:pt>
                <c:pt idx="10501">
                  <c:v>0.0012537</c:v>
                </c:pt>
                <c:pt idx="10502">
                  <c:v>0.0011961</c:v>
                </c:pt>
                <c:pt idx="10503">
                  <c:v>0.0011527</c:v>
                </c:pt>
                <c:pt idx="10504">
                  <c:v>0.00121</c:v>
                </c:pt>
                <c:pt idx="10505">
                  <c:v>0.0019606</c:v>
                </c:pt>
                <c:pt idx="10506">
                  <c:v>0.0012633</c:v>
                </c:pt>
                <c:pt idx="10507">
                  <c:v>0.0013521</c:v>
                </c:pt>
                <c:pt idx="10508">
                  <c:v>0.0013572</c:v>
                </c:pt>
                <c:pt idx="10509">
                  <c:v>0.0013701</c:v>
                </c:pt>
                <c:pt idx="10510">
                  <c:v>0.0012535</c:v>
                </c:pt>
                <c:pt idx="10511">
                  <c:v>0.001224</c:v>
                </c:pt>
                <c:pt idx="10512">
                  <c:v>0.0012325</c:v>
                </c:pt>
                <c:pt idx="10513">
                  <c:v>0.0012317</c:v>
                </c:pt>
                <c:pt idx="10514">
                  <c:v>0.001248</c:v>
                </c:pt>
                <c:pt idx="10515">
                  <c:v>0.0012507</c:v>
                </c:pt>
                <c:pt idx="10516">
                  <c:v>0.0011615</c:v>
                </c:pt>
                <c:pt idx="10517">
                  <c:v>0.0011729</c:v>
                </c:pt>
                <c:pt idx="10518">
                  <c:v>0.0012054</c:v>
                </c:pt>
                <c:pt idx="10519">
                  <c:v>0.0012134</c:v>
                </c:pt>
                <c:pt idx="10520">
                  <c:v>0.0013526</c:v>
                </c:pt>
                <c:pt idx="10521">
                  <c:v>0.0023243</c:v>
                </c:pt>
                <c:pt idx="10522">
                  <c:v>0.001408</c:v>
                </c:pt>
                <c:pt idx="10523">
                  <c:v>0.0012255</c:v>
                </c:pt>
                <c:pt idx="10524">
                  <c:v>0.0012338</c:v>
                </c:pt>
                <c:pt idx="10525">
                  <c:v>0.00122</c:v>
                </c:pt>
                <c:pt idx="10526">
                  <c:v>0.0012178</c:v>
                </c:pt>
                <c:pt idx="10527">
                  <c:v>0.0012307</c:v>
                </c:pt>
                <c:pt idx="10528">
                  <c:v>0.0012516</c:v>
                </c:pt>
                <c:pt idx="10529">
                  <c:v>0.001267</c:v>
                </c:pt>
                <c:pt idx="10530">
                  <c:v>0.0011981</c:v>
                </c:pt>
                <c:pt idx="10531">
                  <c:v>0.0012292</c:v>
                </c:pt>
                <c:pt idx="10532">
                  <c:v>0.0015198</c:v>
                </c:pt>
                <c:pt idx="10533">
                  <c:v>0.0015881</c:v>
                </c:pt>
                <c:pt idx="10534">
                  <c:v>0.0013604</c:v>
                </c:pt>
                <c:pt idx="10535">
                  <c:v>0.0019843</c:v>
                </c:pt>
                <c:pt idx="10536">
                  <c:v>0.0012409</c:v>
                </c:pt>
                <c:pt idx="10537">
                  <c:v>0.0012228</c:v>
                </c:pt>
                <c:pt idx="10538">
                  <c:v>0.001324</c:v>
                </c:pt>
                <c:pt idx="10539">
                  <c:v>0.0012176</c:v>
                </c:pt>
                <c:pt idx="10540">
                  <c:v>0.001202</c:v>
                </c:pt>
                <c:pt idx="10541">
                  <c:v>0.001173</c:v>
                </c:pt>
                <c:pt idx="10542">
                  <c:v>0.001251</c:v>
                </c:pt>
                <c:pt idx="10543">
                  <c:v>0.0011985</c:v>
                </c:pt>
                <c:pt idx="10544">
                  <c:v>0.0013926</c:v>
                </c:pt>
                <c:pt idx="10545">
                  <c:v>0.0014564</c:v>
                </c:pt>
                <c:pt idx="10546">
                  <c:v>0.0013534</c:v>
                </c:pt>
                <c:pt idx="10547">
                  <c:v>0.0012969</c:v>
                </c:pt>
                <c:pt idx="10548">
                  <c:v>0.0012385</c:v>
                </c:pt>
                <c:pt idx="10549">
                  <c:v>0.0012069</c:v>
                </c:pt>
                <c:pt idx="10550">
                  <c:v>0.0021</c:v>
                </c:pt>
                <c:pt idx="10551">
                  <c:v>0.0012153</c:v>
                </c:pt>
                <c:pt idx="10552">
                  <c:v>0.0012518</c:v>
                </c:pt>
                <c:pt idx="10553">
                  <c:v>0.001228</c:v>
                </c:pt>
                <c:pt idx="10554">
                  <c:v>0.001218</c:v>
                </c:pt>
                <c:pt idx="10555">
                  <c:v>0.0013473</c:v>
                </c:pt>
                <c:pt idx="10556">
                  <c:v>0.0012603</c:v>
                </c:pt>
                <c:pt idx="10557">
                  <c:v>0.0012529</c:v>
                </c:pt>
                <c:pt idx="10558">
                  <c:v>0.0016266</c:v>
                </c:pt>
                <c:pt idx="10559">
                  <c:v>0.0013653</c:v>
                </c:pt>
                <c:pt idx="10560">
                  <c:v>0.0012828</c:v>
                </c:pt>
                <c:pt idx="10561">
                  <c:v>0.0012706</c:v>
                </c:pt>
                <c:pt idx="10562">
                  <c:v>0.0011961</c:v>
                </c:pt>
                <c:pt idx="10563">
                  <c:v>0.0011546</c:v>
                </c:pt>
                <c:pt idx="10564">
                  <c:v>0.001187</c:v>
                </c:pt>
                <c:pt idx="10565">
                  <c:v>0.001951</c:v>
                </c:pt>
                <c:pt idx="10566">
                  <c:v>0.0012354</c:v>
                </c:pt>
                <c:pt idx="10567">
                  <c:v>0.001236</c:v>
                </c:pt>
                <c:pt idx="10568">
                  <c:v>0.0012453</c:v>
                </c:pt>
                <c:pt idx="10569">
                  <c:v>0.0012634</c:v>
                </c:pt>
                <c:pt idx="10570">
                  <c:v>0.0012917</c:v>
                </c:pt>
                <c:pt idx="10571">
                  <c:v>0.001369</c:v>
                </c:pt>
                <c:pt idx="10572">
                  <c:v>0.0012779</c:v>
                </c:pt>
                <c:pt idx="10573">
                  <c:v>0.0012298</c:v>
                </c:pt>
                <c:pt idx="10574">
                  <c:v>0.0013139</c:v>
                </c:pt>
                <c:pt idx="10575">
                  <c:v>0.0012258</c:v>
                </c:pt>
                <c:pt idx="10576">
                  <c:v>0.001168</c:v>
                </c:pt>
                <c:pt idx="10577">
                  <c:v>0.0012432</c:v>
                </c:pt>
                <c:pt idx="10578">
                  <c:v>0.0012151</c:v>
                </c:pt>
                <c:pt idx="10579">
                  <c:v>0.0012425</c:v>
                </c:pt>
                <c:pt idx="10580">
                  <c:v>0.001243</c:v>
                </c:pt>
                <c:pt idx="10581">
                  <c:v>0.0019388</c:v>
                </c:pt>
                <c:pt idx="10582">
                  <c:v>0.0012999</c:v>
                </c:pt>
                <c:pt idx="10583">
                  <c:v>0.0013153</c:v>
                </c:pt>
                <c:pt idx="10584">
                  <c:v>0.0012703</c:v>
                </c:pt>
                <c:pt idx="10585">
                  <c:v>0.0012292</c:v>
                </c:pt>
                <c:pt idx="10586">
                  <c:v>0.0012127</c:v>
                </c:pt>
                <c:pt idx="10587">
                  <c:v>0.0011714</c:v>
                </c:pt>
                <c:pt idx="10588">
                  <c:v>0.0012318</c:v>
                </c:pt>
                <c:pt idx="10589">
                  <c:v>0.0012443</c:v>
                </c:pt>
                <c:pt idx="10590">
                  <c:v>0.0012437</c:v>
                </c:pt>
                <c:pt idx="10591">
                  <c:v>0.0011952</c:v>
                </c:pt>
                <c:pt idx="10592">
                  <c:v>0.0012265</c:v>
                </c:pt>
                <c:pt idx="10593">
                  <c:v>0.0011951</c:v>
                </c:pt>
                <c:pt idx="10594">
                  <c:v>0.0011931</c:v>
                </c:pt>
                <c:pt idx="10595">
                  <c:v>0.0012146</c:v>
                </c:pt>
                <c:pt idx="10596">
                  <c:v>0.002142</c:v>
                </c:pt>
                <c:pt idx="10597">
                  <c:v>0.0015535</c:v>
                </c:pt>
                <c:pt idx="10598">
                  <c:v>0.0013173</c:v>
                </c:pt>
                <c:pt idx="10599">
                  <c:v>0.0012774</c:v>
                </c:pt>
                <c:pt idx="10600">
                  <c:v>0.001177</c:v>
                </c:pt>
                <c:pt idx="10601">
                  <c:v>0.0011721</c:v>
                </c:pt>
                <c:pt idx="10602">
                  <c:v>0.0012031</c:v>
                </c:pt>
                <c:pt idx="10603">
                  <c:v>0.0012159</c:v>
                </c:pt>
                <c:pt idx="10604">
                  <c:v>0.0012123</c:v>
                </c:pt>
                <c:pt idx="10605">
                  <c:v>0.0012331</c:v>
                </c:pt>
                <c:pt idx="10606">
                  <c:v>0.0011649</c:v>
                </c:pt>
                <c:pt idx="10607">
                  <c:v>0.0012183</c:v>
                </c:pt>
                <c:pt idx="10608">
                  <c:v>0.0013233</c:v>
                </c:pt>
                <c:pt idx="10609">
                  <c:v>0.0012737</c:v>
                </c:pt>
                <c:pt idx="10610">
                  <c:v>0.0013049</c:v>
                </c:pt>
                <c:pt idx="10611">
                  <c:v>0.0013112</c:v>
                </c:pt>
                <c:pt idx="10612">
                  <c:v>0.0019827</c:v>
                </c:pt>
                <c:pt idx="10613">
                  <c:v>0.0012571</c:v>
                </c:pt>
                <c:pt idx="10614">
                  <c:v>0.0012203</c:v>
                </c:pt>
                <c:pt idx="10615">
                  <c:v>0.0012163</c:v>
                </c:pt>
                <c:pt idx="10616">
                  <c:v>0.0011876</c:v>
                </c:pt>
                <c:pt idx="10617">
                  <c:v>0.0012122</c:v>
                </c:pt>
                <c:pt idx="10618">
                  <c:v>0.0011452</c:v>
                </c:pt>
                <c:pt idx="10619">
                  <c:v>0.0012357</c:v>
                </c:pt>
                <c:pt idx="10620">
                  <c:v>0.0011432</c:v>
                </c:pt>
                <c:pt idx="10621">
                  <c:v>0.001288</c:v>
                </c:pt>
                <c:pt idx="10622">
                  <c:v>0.001454</c:v>
                </c:pt>
                <c:pt idx="10623">
                  <c:v>0.0013523</c:v>
                </c:pt>
                <c:pt idx="10624">
                  <c:v>0.0012155</c:v>
                </c:pt>
                <c:pt idx="10625">
                  <c:v>0.0011824</c:v>
                </c:pt>
                <c:pt idx="10626">
                  <c:v>0.0012255</c:v>
                </c:pt>
                <c:pt idx="10627">
                  <c:v>0.0018874</c:v>
                </c:pt>
                <c:pt idx="10628">
                  <c:v>0.0012842</c:v>
                </c:pt>
                <c:pt idx="10629">
                  <c:v>0.0012807</c:v>
                </c:pt>
                <c:pt idx="10630">
                  <c:v>0.0012304</c:v>
                </c:pt>
                <c:pt idx="10631">
                  <c:v>0.0012521</c:v>
                </c:pt>
                <c:pt idx="10632">
                  <c:v>0.0013764</c:v>
                </c:pt>
                <c:pt idx="10633">
                  <c:v>0.0012323</c:v>
                </c:pt>
                <c:pt idx="10634">
                  <c:v>0.0013584</c:v>
                </c:pt>
                <c:pt idx="10635">
                  <c:v>0.0015098</c:v>
                </c:pt>
                <c:pt idx="10636">
                  <c:v>0.0013366</c:v>
                </c:pt>
                <c:pt idx="10637">
                  <c:v>0.0012033</c:v>
                </c:pt>
                <c:pt idx="10638">
                  <c:v>0.0011673</c:v>
                </c:pt>
                <c:pt idx="10639">
                  <c:v>0.0011713</c:v>
                </c:pt>
                <c:pt idx="10640">
                  <c:v>0.0012439</c:v>
                </c:pt>
                <c:pt idx="10641">
                  <c:v>0.0011786</c:v>
                </c:pt>
                <c:pt idx="10642">
                  <c:v>0.0019622</c:v>
                </c:pt>
                <c:pt idx="10643">
                  <c:v>0.0011806</c:v>
                </c:pt>
                <c:pt idx="10644">
                  <c:v>0.0012259</c:v>
                </c:pt>
                <c:pt idx="10645">
                  <c:v>0.0011884</c:v>
                </c:pt>
                <c:pt idx="10646">
                  <c:v>0.0012108</c:v>
                </c:pt>
                <c:pt idx="10647">
                  <c:v>0.0012939</c:v>
                </c:pt>
                <c:pt idx="10648">
                  <c:v>0.0013012</c:v>
                </c:pt>
                <c:pt idx="10649">
                  <c:v>0.0011566</c:v>
                </c:pt>
                <c:pt idx="10650">
                  <c:v>0.0012056</c:v>
                </c:pt>
                <c:pt idx="10651">
                  <c:v>0.0011432</c:v>
                </c:pt>
                <c:pt idx="10652">
                  <c:v>0.0012538</c:v>
                </c:pt>
                <c:pt idx="10653">
                  <c:v>0.0011499</c:v>
                </c:pt>
                <c:pt idx="10654">
                  <c:v>0.0011961</c:v>
                </c:pt>
                <c:pt idx="10655">
                  <c:v>0.0012068</c:v>
                </c:pt>
                <c:pt idx="10656">
                  <c:v>0.0011546</c:v>
                </c:pt>
                <c:pt idx="10657">
                  <c:v>0.0012094</c:v>
                </c:pt>
                <c:pt idx="10658">
                  <c:v>0.0019398</c:v>
                </c:pt>
                <c:pt idx="10659">
                  <c:v>0.001213</c:v>
                </c:pt>
                <c:pt idx="10660">
                  <c:v>0.001238</c:v>
                </c:pt>
                <c:pt idx="10661">
                  <c:v>0.0013309</c:v>
                </c:pt>
                <c:pt idx="10662">
                  <c:v>0.0013142</c:v>
                </c:pt>
                <c:pt idx="10663">
                  <c:v>0.0011889</c:v>
                </c:pt>
                <c:pt idx="10664">
                  <c:v>0.0011724</c:v>
                </c:pt>
                <c:pt idx="10665">
                  <c:v>0.0012927</c:v>
                </c:pt>
                <c:pt idx="10666">
                  <c:v>0.0012662</c:v>
                </c:pt>
                <c:pt idx="10667">
                  <c:v>0.0011737</c:v>
                </c:pt>
                <c:pt idx="10668">
                  <c:v>0.0012101</c:v>
                </c:pt>
                <c:pt idx="10669">
                  <c:v>0.001209</c:v>
                </c:pt>
                <c:pt idx="10670">
                  <c:v>0.0012205</c:v>
                </c:pt>
                <c:pt idx="10671">
                  <c:v>0.0011769</c:v>
                </c:pt>
                <c:pt idx="10672">
                  <c:v>0.0011587</c:v>
                </c:pt>
                <c:pt idx="10673">
                  <c:v>0.0013046</c:v>
                </c:pt>
                <c:pt idx="10674">
                  <c:v>0.0022041</c:v>
                </c:pt>
                <c:pt idx="10675">
                  <c:v>0.0012428</c:v>
                </c:pt>
                <c:pt idx="10676">
                  <c:v>0.0011602</c:v>
                </c:pt>
                <c:pt idx="10677">
                  <c:v>0.0011971</c:v>
                </c:pt>
                <c:pt idx="10678">
                  <c:v>0.0012238</c:v>
                </c:pt>
                <c:pt idx="10679">
                  <c:v>0.0011469</c:v>
                </c:pt>
                <c:pt idx="10680">
                  <c:v>0.0011831</c:v>
                </c:pt>
                <c:pt idx="10681">
                  <c:v>0.0011541</c:v>
                </c:pt>
                <c:pt idx="10682">
                  <c:v>0.0012448</c:v>
                </c:pt>
                <c:pt idx="10683">
                  <c:v>0.0011906</c:v>
                </c:pt>
                <c:pt idx="10684">
                  <c:v>0.0011555</c:v>
                </c:pt>
                <c:pt idx="10685">
                  <c:v>0.0011451</c:v>
                </c:pt>
                <c:pt idx="10686">
                  <c:v>0.0012028</c:v>
                </c:pt>
                <c:pt idx="10687">
                  <c:v>0.0013576</c:v>
                </c:pt>
                <c:pt idx="10688">
                  <c:v>0.0013034</c:v>
                </c:pt>
                <c:pt idx="10689">
                  <c:v>0.0013317</c:v>
                </c:pt>
                <c:pt idx="10690">
                  <c:v>0.0020258</c:v>
                </c:pt>
                <c:pt idx="10691">
                  <c:v>0.0012488</c:v>
                </c:pt>
                <c:pt idx="10692">
                  <c:v>0.0011842</c:v>
                </c:pt>
                <c:pt idx="10693">
                  <c:v>0.0011969</c:v>
                </c:pt>
                <c:pt idx="10694">
                  <c:v>0.0011494</c:v>
                </c:pt>
                <c:pt idx="10695">
                  <c:v>0.00117</c:v>
                </c:pt>
                <c:pt idx="10696">
                  <c:v>0.001147</c:v>
                </c:pt>
                <c:pt idx="10697">
                  <c:v>0.0011636</c:v>
                </c:pt>
                <c:pt idx="10698">
                  <c:v>0.0012137</c:v>
                </c:pt>
                <c:pt idx="10699">
                  <c:v>0.0013121</c:v>
                </c:pt>
                <c:pt idx="10700">
                  <c:v>0.0013101</c:v>
                </c:pt>
                <c:pt idx="10701">
                  <c:v>0.0012534</c:v>
                </c:pt>
                <c:pt idx="10702">
                  <c:v>0.001238</c:v>
                </c:pt>
                <c:pt idx="10703">
                  <c:v>0.0011668</c:v>
                </c:pt>
                <c:pt idx="10704">
                  <c:v>0.001171</c:v>
                </c:pt>
                <c:pt idx="10705">
                  <c:v>0.0020346</c:v>
                </c:pt>
                <c:pt idx="10706">
                  <c:v>0.0012488</c:v>
                </c:pt>
                <c:pt idx="10707">
                  <c:v>0.0012171</c:v>
                </c:pt>
                <c:pt idx="10708">
                  <c:v>0.0012087</c:v>
                </c:pt>
                <c:pt idx="10709">
                  <c:v>0.0012099</c:v>
                </c:pt>
                <c:pt idx="10710">
                  <c:v>0.0012448</c:v>
                </c:pt>
                <c:pt idx="10711">
                  <c:v>0.0013302</c:v>
                </c:pt>
                <c:pt idx="10712">
                  <c:v>0.0012486</c:v>
                </c:pt>
                <c:pt idx="10713">
                  <c:v>0.0013854</c:v>
                </c:pt>
                <c:pt idx="10714">
                  <c:v>0.0013302</c:v>
                </c:pt>
                <c:pt idx="10715">
                  <c:v>0.0012258</c:v>
                </c:pt>
                <c:pt idx="10716">
                  <c:v>0.0012128</c:v>
                </c:pt>
                <c:pt idx="10717">
                  <c:v>0.0013116</c:v>
                </c:pt>
                <c:pt idx="10718">
                  <c:v>0.0013338</c:v>
                </c:pt>
                <c:pt idx="10719">
                  <c:v>0.0012079</c:v>
                </c:pt>
                <c:pt idx="10720">
                  <c:v>0.0012262</c:v>
                </c:pt>
                <c:pt idx="10721">
                  <c:v>0.0020064</c:v>
                </c:pt>
                <c:pt idx="10722">
                  <c:v>0.0012272</c:v>
                </c:pt>
                <c:pt idx="10723">
                  <c:v>0.0011875</c:v>
                </c:pt>
                <c:pt idx="10724">
                  <c:v>0.0012133</c:v>
                </c:pt>
                <c:pt idx="10725">
                  <c:v>0.0013641</c:v>
                </c:pt>
                <c:pt idx="10726">
                  <c:v>0.0013364</c:v>
                </c:pt>
                <c:pt idx="10727">
                  <c:v>0.0012016</c:v>
                </c:pt>
                <c:pt idx="10728">
                  <c:v>0.0012839</c:v>
                </c:pt>
                <c:pt idx="10729">
                  <c:v>0.0011313</c:v>
                </c:pt>
                <c:pt idx="10730">
                  <c:v>0.0012113</c:v>
                </c:pt>
                <c:pt idx="10731">
                  <c:v>0.0011494</c:v>
                </c:pt>
                <c:pt idx="10732">
                  <c:v>0.0011978</c:v>
                </c:pt>
                <c:pt idx="10733">
                  <c:v>0.0012345</c:v>
                </c:pt>
                <c:pt idx="10734">
                  <c:v>0.0011864</c:v>
                </c:pt>
                <c:pt idx="10735">
                  <c:v>0.001133</c:v>
                </c:pt>
                <c:pt idx="10736">
                  <c:v>0.0019959</c:v>
                </c:pt>
                <c:pt idx="10737">
                  <c:v>0.0012299</c:v>
                </c:pt>
                <c:pt idx="10738">
                  <c:v>0.0012564</c:v>
                </c:pt>
                <c:pt idx="10739">
                  <c:v>0.0012954</c:v>
                </c:pt>
                <c:pt idx="10740">
                  <c:v>0.0012752</c:v>
                </c:pt>
                <c:pt idx="10741">
                  <c:v>0.0012282</c:v>
                </c:pt>
                <c:pt idx="10742">
                  <c:v>0.0012734</c:v>
                </c:pt>
                <c:pt idx="10743">
                  <c:v>0.0011962</c:v>
                </c:pt>
                <c:pt idx="10744">
                  <c:v>0.0012018</c:v>
                </c:pt>
                <c:pt idx="10745">
                  <c:v>0.0011684</c:v>
                </c:pt>
                <c:pt idx="10746">
                  <c:v>0.0011669</c:v>
                </c:pt>
                <c:pt idx="10747">
                  <c:v>0.0011354</c:v>
                </c:pt>
                <c:pt idx="10748">
                  <c:v>0.0011951</c:v>
                </c:pt>
                <c:pt idx="10749">
                  <c:v>0.0011932</c:v>
                </c:pt>
                <c:pt idx="10750">
                  <c:v>0.0012328</c:v>
                </c:pt>
                <c:pt idx="10751">
                  <c:v>0.0012909</c:v>
                </c:pt>
                <c:pt idx="10752">
                  <c:v>0.0022209</c:v>
                </c:pt>
                <c:pt idx="10753">
                  <c:v>0.0013449</c:v>
                </c:pt>
                <c:pt idx="10754">
                  <c:v>0.0011962</c:v>
                </c:pt>
                <c:pt idx="10755">
                  <c:v>0.0011951</c:v>
                </c:pt>
                <c:pt idx="10756">
                  <c:v>0.0011569</c:v>
                </c:pt>
                <c:pt idx="10757">
                  <c:v>0.0011854</c:v>
                </c:pt>
                <c:pt idx="10758">
                  <c:v>0.001158</c:v>
                </c:pt>
                <c:pt idx="10759">
                  <c:v>0.0011833</c:v>
                </c:pt>
                <c:pt idx="10760">
                  <c:v>0.0011391</c:v>
                </c:pt>
                <c:pt idx="10761">
                  <c:v>0.0012289</c:v>
                </c:pt>
                <c:pt idx="10762">
                  <c:v>0.0012258</c:v>
                </c:pt>
                <c:pt idx="10763">
                  <c:v>0.0012131</c:v>
                </c:pt>
                <c:pt idx="10764">
                  <c:v>0.0012248</c:v>
                </c:pt>
                <c:pt idx="10765">
                  <c:v>0.0014871</c:v>
                </c:pt>
                <c:pt idx="10766">
                  <c:v>0.001414</c:v>
                </c:pt>
                <c:pt idx="10767">
                  <c:v>0.0019303</c:v>
                </c:pt>
                <c:pt idx="10768">
                  <c:v>0.001284</c:v>
                </c:pt>
                <c:pt idx="10769">
                  <c:v>0.0012929</c:v>
                </c:pt>
                <c:pt idx="10770">
                  <c:v>0.0011828</c:v>
                </c:pt>
                <c:pt idx="10771">
                  <c:v>0.001164</c:v>
                </c:pt>
                <c:pt idx="10772">
                  <c:v>0.001145</c:v>
                </c:pt>
                <c:pt idx="10773">
                  <c:v>0.0012222</c:v>
                </c:pt>
                <c:pt idx="10774">
                  <c:v>0.00